3173</v>
      </c>
      <c r="W7">
        <v>86.95397727272734</v>
      </c>
      <c r="X7">
        <v>0</v>
      </c>
      <c r="Y7">
        <v>13.04602272727266</v>
      </c>
      <c r="Z7">
        <v>90.54163014809455</v>
      </c>
      <c r="AA7">
        <v>9.458369851905445</v>
      </c>
      <c r="AB7">
        <v>0</v>
      </c>
      <c r="AC7">
        <v>94.9144</v>
      </c>
      <c r="AD7">
        <v>4.785600000000002</v>
      </c>
      <c r="AE7">
        <v>0.2999999999999972</v>
      </c>
      <c r="AF7">
        <v>92.29999999999998</v>
      </c>
      <c r="AG7">
        <v>7.700000000000003</v>
      </c>
      <c r="AH7">
        <v>0</v>
      </c>
      <c r="AI7">
        <v>98.90000000000001</v>
      </c>
      <c r="AJ7">
        <v>0</v>
      </c>
      <c r="AK7">
        <v>1.099999999999994</v>
      </c>
      <c r="AL7">
        <v>99.68029802038927</v>
      </c>
      <c r="AM7">
        <v>0.319701979610727</v>
      </c>
      <c r="AN7">
        <v>0</v>
      </c>
      <c r="AO7">
        <v>96.05965909090901</v>
      </c>
      <c r="AP7">
        <v>3.940340909090992</v>
      </c>
      <c r="AQ7">
        <v>0</v>
      </c>
      <c r="AR7">
        <v>43.10826285742228</v>
      </c>
      <c r="AS7">
        <v>0</v>
      </c>
      <c r="AT7">
        <v>56.89173714257772</v>
      </c>
      <c r="AU7">
        <v>89.90000000000001</v>
      </c>
      <c r="AV7">
        <v>8.699999999999989</v>
      </c>
      <c r="AW7">
        <v>1.400000000000006</v>
      </c>
      <c r="AX7">
        <v>84.5</v>
      </c>
      <c r="AY7">
        <v>13.59999999999999</v>
      </c>
      <c r="AZ7">
        <v>1.900000000000006</v>
      </c>
      <c r="BA7">
        <v>88.20000000000005</v>
      </c>
      <c r="BB7"/>
      <c r="BC7"/>
      <c r="BD7">
        <v>20.22382370244084</v>
      </c>
      <c r="BE7">
        <v>0</v>
      </c>
      <c r="BF7">
        <v>79.77617629755916</v>
      </c>
      <c r="BG7">
        <v>97.26902400077597</v>
      </c>
      <c r="BH7"/>
      <c r="BI7"/>
      <c r="BJ7">
        <v>144</v>
      </c>
      <c r="BK7" t="s">
        <v>755</v>
      </c>
    </row>
    <row r="8">
      <c r="A8" t="s">
        <v>739</v>
      </c>
      <c r="B8">
        <v>2015</v>
      </c>
      <c r="C8">
        <v>41.375</v>
      </c>
      <c r="D8">
        <v>51.61812591552734</v>
      </c>
      <c r="E8">
        <v>22.74078559875488</v>
      </c>
      <c r="F8">
        <v>36.68398666381836</v>
      </c>
      <c r="G8">
        <v>40.57522583007813</v>
      </c>
      <c r="H8"/>
      <c r="I8"/>
      <c r="J8">
        <v>33.34734044707329</v>
      </c>
      <c r="K8"/>
      <c r="L8"/>
      <c r="M8"/>
      <c r="N8"/>
      <c r="O8"/>
      <c r="P8"/>
      <c r="Q8"/>
      <c r="R8"/>
      <c r="S8"/>
      <c r="T8"/>
      <c r="U8"/>
      <c r="V8">
        <v>40.31019066601539</v>
      </c>
      <c r="W8"/>
      <c r="X8"/>
      <c r="Y8">
        <v>19.59151029219083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>
        <v>86.78666666666668</v>
      </c>
      <c r="AS8">
        <v>6.989999999999981</v>
      </c>
      <c r="AT8">
        <v>6.223333333333343</v>
      </c>
      <c r="AU8"/>
      <c r="AV8"/>
      <c r="AW8"/>
      <c r="AX8"/>
      <c r="AY8"/>
      <c r="AZ8"/>
      <c r="BA8"/>
      <c r="BB8"/>
      <c r="BC8"/>
      <c r="BD8">
        <v>89.00333333333333</v>
      </c>
      <c r="BE8">
        <v>3.829999999999998</v>
      </c>
      <c r="BF8">
        <v>7.166666666666671</v>
      </c>
      <c r="BG8">
        <v>82.03333333333335</v>
      </c>
      <c r="BH8">
        <v>12.78666666666665</v>
      </c>
      <c r="BI8">
        <v>5.180000000000007</v>
      </c>
      <c r="BJ8">
        <v>223</v>
      </c>
      <c r="BK8" t="s">
        <v>769</v>
      </c>
    </row>
    <row r="9">
      <c r="A9" t="s">
        <v>739</v>
      </c>
      <c r="B9">
        <v>2023</v>
      </c>
      <c r="C9">
        <v>45.7130012512207</v>
      </c>
      <c r="D9">
        <v>57.7625617980957</v>
      </c>
      <c r="E9">
        <v>22.04405784606934</v>
      </c>
      <c r="F9">
        <v>38.70890045166016</v>
      </c>
      <c r="G9">
        <v>39.24703979492188</v>
      </c>
      <c r="H9"/>
      <c r="I9"/>
      <c r="J9">
        <v>24.19893314506908</v>
      </c>
      <c r="K9"/>
      <c r="L9"/>
      <c r="M9"/>
      <c r="N9"/>
      <c r="O9"/>
      <c r="P9"/>
      <c r="Q9"/>
      <c r="R9"/>
      <c r="S9"/>
      <c r="T9"/>
      <c r="U9"/>
      <c r="V9">
        <v>24.65093390814263</v>
      </c>
      <c r="W9"/>
      <c r="X9"/>
      <c r="Y9">
        <v>25.54323380281858</v>
      </c>
      <c r="Z9">
        <v>66.16343086436211</v>
      </c>
      <c r="AA9"/>
      <c r="AB9"/>
      <c r="AC9"/>
      <c r="AD9"/>
      <c r="AE9"/>
      <c r="AF9"/>
      <c r="AG9"/>
      <c r="AH9"/>
      <c r="AI9"/>
      <c r="AJ9"/>
      <c r="AK9"/>
      <c r="AL9">
        <v>72.16495</v>
      </c>
      <c r="AM9"/>
      <c r="AN9"/>
      <c r="AO9">
        <v>59.76093358735128</v>
      </c>
      <c r="AP9"/>
      <c r="AQ9"/>
      <c r="AR9">
        <v>86.78666666666668</v>
      </c>
      <c r="AS9">
        <v>6.989999999999981</v>
      </c>
      <c r="AT9">
        <v>6.223333333333343</v>
      </c>
      <c r="AU9"/>
      <c r="AV9"/>
      <c r="AW9"/>
      <c r="AX9"/>
      <c r="AY9"/>
      <c r="AZ9"/>
      <c r="BA9"/>
      <c r="BB9"/>
      <c r="BC9"/>
      <c r="BD9">
        <v>89.00333333333333</v>
      </c>
      <c r="BE9">
        <v>3.829999999999998</v>
      </c>
      <c r="BF9">
        <v>7.166666666666671</v>
      </c>
      <c r="BG9">
        <v>82.03333333333335</v>
      </c>
      <c r="BH9">
        <v>12.78666666666665</v>
      </c>
      <c r="BI9">
        <v>5.180000000000007</v>
      </c>
      <c r="BJ9">
        <v>224</v>
      </c>
      <c r="BK9" t="s">
        <v>769</v>
      </c>
    </row>
    <row r="10">
      <c r="A10" t="s">
        <v>741</v>
      </c>
      <c r="B10">
        <v>2015</v>
      </c>
      <c r="C10">
        <v>16.55699920654297</v>
      </c>
      <c r="D10">
        <v>75.81083679199219</v>
      </c>
      <c r="E10">
        <v>17.47901153564453</v>
      </c>
      <c r="F10">
        <v>45.27994155883789</v>
      </c>
      <c r="G10">
        <v>37.24104690551758</v>
      </c>
      <c r="H10">
        <v>66.82506678386122</v>
      </c>
      <c r="I10"/>
      <c r="J10"/>
      <c r="K10"/>
      <c r="L10"/>
      <c r="M10"/>
      <c r="N10"/>
      <c r="O10"/>
      <c r="P10"/>
      <c r="Q10"/>
      <c r="R10"/>
      <c r="S10"/>
      <c r="T10">
        <v>69.36755500000001</v>
      </c>
      <c r="U10"/>
      <c r="V10"/>
      <c r="W10">
        <v>64.28857022793264</v>
      </c>
      <c r="X10"/>
      <c r="Y10"/>
      <c r="Z10">
        <v>78.35544824193204</v>
      </c>
      <c r="AA10"/>
      <c r="AB10"/>
      <c r="AC10"/>
      <c r="AD10"/>
      <c r="AE10"/>
      <c r="AF10"/>
      <c r="AG10"/>
      <c r="AH10"/>
      <c r="AI10"/>
      <c r="AJ10"/>
      <c r="AK10"/>
      <c r="AL10">
        <v>68.86180999999999</v>
      </c>
      <c r="AM10"/>
      <c r="AN10"/>
      <c r="AO10">
        <v>87.71650542682926</v>
      </c>
      <c r="AP10"/>
      <c r="AQ10"/>
      <c r="AR10">
        <v>70.15192264706168</v>
      </c>
      <c r="AS10"/>
      <c r="AT10"/>
      <c r="AU10"/>
      <c r="AV10"/>
      <c r="AW10"/>
      <c r="AX10"/>
      <c r="AY10"/>
      <c r="AZ10"/>
      <c r="BA10"/>
      <c r="BB10"/>
      <c r="BC10"/>
      <c r="BD10">
        <v>67.25297999999999</v>
      </c>
      <c r="BE10"/>
      <c r="BF10"/>
      <c r="BG10">
        <v>73.04749021051103</v>
      </c>
      <c r="BH10"/>
      <c r="BI10"/>
      <c r="BJ10">
        <v>259</v>
      </c>
      <c r="BK10" t="s">
        <v>756</v>
      </c>
    </row>
    <row r="11">
      <c r="A11" t="s">
        <v>741</v>
      </c>
      <c r="B11">
        <v>2023</v>
      </c>
      <c r="C11">
        <v>12.26000022888184</v>
      </c>
      <c r="D11">
        <v>78.86623382568359</v>
      </c>
      <c r="E11">
        <v>12.0228385925293</v>
      </c>
      <c r="F11">
        <v>50.39967346191406</v>
      </c>
      <c r="G11">
        <v>37.57748794555664</v>
      </c>
      <c r="H11">
        <v>66.82506678386122</v>
      </c>
      <c r="I11"/>
      <c r="J11"/>
      <c r="K11"/>
      <c r="L11"/>
      <c r="M11"/>
      <c r="N11"/>
      <c r="O11"/>
      <c r="P11"/>
      <c r="Q11"/>
      <c r="R11"/>
      <c r="S11"/>
      <c r="T11">
        <v>69.36755500000001</v>
      </c>
      <c r="U11"/>
      <c r="V11"/>
      <c r="W11">
        <v>64.28857022793264</v>
      </c>
      <c r="X11"/>
      <c r="Y11"/>
      <c r="Z11">
        <v>78.35544824193204</v>
      </c>
      <c r="AA11"/>
      <c r="AB11"/>
      <c r="AC11"/>
      <c r="AD11"/>
      <c r="AE11"/>
      <c r="AF11"/>
      <c r="AG11"/>
      <c r="AH11"/>
      <c r="AI11"/>
      <c r="AJ11"/>
      <c r="AK11"/>
      <c r="AL11">
        <v>68.86180999999999</v>
      </c>
      <c r="AM11"/>
      <c r="AN11"/>
      <c r="AO11">
        <v>87.71650542682926</v>
      </c>
      <c r="AP11"/>
      <c r="AQ11"/>
      <c r="AR11">
        <v>70.15192264706168</v>
      </c>
      <c r="AS11"/>
      <c r="AT11"/>
      <c r="AU11"/>
      <c r="AV11"/>
      <c r="AW11"/>
      <c r="AX11"/>
      <c r="AY11"/>
      <c r="AZ11"/>
      <c r="BA11"/>
      <c r="BB11"/>
      <c r="BC11"/>
      <c r="BD11">
        <v>67.25297999999999</v>
      </c>
      <c r="BE11"/>
      <c r="BF11"/>
      <c r="BG11">
        <v>73.04749021051103</v>
      </c>
      <c r="BH11"/>
      <c r="BI11"/>
      <c r="BJ11">
        <v>260</v>
      </c>
      <c r="BK11" t="s">
        <v>756</v>
      </c>
    </row>
    <row r="12">
      <c r="A12" t="s">
        <v>743</v>
      </c>
      <c r="B12">
        <v>2015</v>
      </c>
      <c r="C12">
        <v>37.00899887084961</v>
      </c>
      <c r="D12">
        <v>22.45669937133789</v>
      </c>
      <c r="E12">
        <v>19.7492504119873</v>
      </c>
      <c r="F12">
        <v>39.52281951904297</v>
      </c>
      <c r="G12">
        <v>40.72793197631836</v>
      </c>
      <c r="H12">
        <v>85.55436384993283</v>
      </c>
      <c r="I12"/>
      <c r="J12"/>
      <c r="K12"/>
      <c r="L12"/>
      <c r="M12"/>
      <c r="N12"/>
      <c r="O12"/>
      <c r="P12"/>
      <c r="Q12"/>
      <c r="R12"/>
      <c r="S12"/>
      <c r="T12">
        <v>86.70999999999999</v>
      </c>
      <c r="U12"/>
      <c r="V12"/>
      <c r="W12">
        <v>89.34476348559501</v>
      </c>
      <c r="X12"/>
      <c r="Y12"/>
      <c r="Z12">
        <v>79.4409268301887</v>
      </c>
      <c r="AA12"/>
      <c r="AB12"/>
      <c r="AC12"/>
      <c r="AD12"/>
      <c r="AE12"/>
      <c r="AF12"/>
      <c r="AG12"/>
      <c r="AH12"/>
      <c r="AI12"/>
      <c r="AJ12"/>
      <c r="AK12"/>
      <c r="AL12">
        <v>76.92</v>
      </c>
      <c r="AM12"/>
      <c r="AN12"/>
      <c r="AO12">
        <v>79.93931041956303</v>
      </c>
      <c r="AP12"/>
      <c r="AQ12"/>
      <c r="AR12">
        <v>85.44550756595584</v>
      </c>
      <c r="AS12"/>
      <c r="AT12"/>
      <c r="AU12"/>
      <c r="AV12"/>
      <c r="AW12"/>
      <c r="AX12"/>
      <c r="AY12"/>
      <c r="AZ12"/>
      <c r="BA12"/>
      <c r="BB12"/>
      <c r="BC12"/>
      <c r="BD12">
        <v>86.01000000000001</v>
      </c>
      <c r="BE12"/>
      <c r="BF12"/>
      <c r="BG12">
        <v>89.09684448632535</v>
      </c>
      <c r="BH12"/>
      <c r="BI12"/>
      <c r="BJ12">
        <v>271</v>
      </c>
      <c r="BK12" t="s">
        <v>758</v>
      </c>
    </row>
    <row r="13">
      <c r="A13" t="s">
        <v>743</v>
      </c>
      <c r="B13">
        <v>2023</v>
      </c>
      <c r="C13">
        <v>33.69200134277344</v>
      </c>
      <c r="D13">
        <v>23.37943649291992</v>
      </c>
      <c r="E13">
        <v>18.82939529418945</v>
      </c>
      <c r="F13">
        <v>39.64145660400391</v>
      </c>
      <c r="G13">
        <v>41.52914810180664</v>
      </c>
      <c r="H13">
        <v>85.55436384993283</v>
      </c>
      <c r="I13">
        <v>0.1599261500671787</v>
      </c>
      <c r="J13">
        <v>14.28570999999999</v>
      </c>
      <c r="K13"/>
      <c r="L13"/>
      <c r="M13"/>
      <c r="N13"/>
      <c r="O13"/>
      <c r="P13"/>
      <c r="Q13"/>
      <c r="R13"/>
      <c r="S13"/>
      <c r="T13">
        <v>86.70999999999999</v>
      </c>
      <c r="U13"/>
      <c r="V13"/>
      <c r="W13">
        <v>89.34476348559501</v>
      </c>
      <c r="X13"/>
      <c r="Y13"/>
      <c r="Z13">
        <v>79.4409268301887</v>
      </c>
      <c r="AA13">
        <v>14.43662316981128</v>
      </c>
      <c r="AB13">
        <v>6.122450000000015</v>
      </c>
      <c r="AC13"/>
      <c r="AD13"/>
      <c r="AE13"/>
      <c r="AF13"/>
      <c r="AG13"/>
      <c r="AH13"/>
      <c r="AI13"/>
      <c r="AJ13"/>
      <c r="AK13"/>
      <c r="AL13">
        <v>76.92</v>
      </c>
      <c r="AM13"/>
      <c r="AN13"/>
      <c r="AO13">
        <v>79.93931041956303</v>
      </c>
      <c r="AP13"/>
      <c r="AQ13"/>
      <c r="AR13">
        <v>81.63265</v>
      </c>
      <c r="AS13">
        <v>0</v>
      </c>
      <c r="AT13">
        <v>18.36735</v>
      </c>
      <c r="AU13"/>
      <c r="AV13"/>
      <c r="AW13"/>
      <c r="AX13"/>
      <c r="AY13"/>
      <c r="AZ13"/>
      <c r="BA13"/>
      <c r="BB13"/>
      <c r="BC13"/>
      <c r="BD13">
        <v>86.01000000000001</v>
      </c>
      <c r="BE13"/>
      <c r="BF13"/>
      <c r="BG13">
        <v>89.09684448632535</v>
      </c>
      <c r="BH13"/>
      <c r="BI13"/>
      <c r="BJ13">
        <v>272</v>
      </c>
      <c r="BK13" t="s">
        <v>758</v>
      </c>
    </row>
    <row r="14">
      <c r="A14" t="s">
        <v>750</v>
      </c>
      <c r="B14">
        <v>2015</v>
      </c>
      <c r="C14">
        <v>3.815000057220459</v>
      </c>
      <c r="D14">
        <v>100</v>
      </c>
      <c r="E14">
        <v>26.5268669128418</v>
      </c>
      <c r="F14">
        <v>40.23591232299805</v>
      </c>
      <c r="G14">
        <v>33.23722076416016</v>
      </c>
      <c r="H14">
        <v>100</v>
      </c>
      <c r="I14">
        <v>0</v>
      </c>
      <c r="J14">
        <v>0</v>
      </c>
      <c r="K14">
        <v>100</v>
      </c>
      <c r="L14">
        <v>0</v>
      </c>
      <c r="M14">
        <v>0</v>
      </c>
      <c r="N14">
        <v>-999</v>
      </c>
      <c r="O14">
        <v>-999</v>
      </c>
      <c r="P14">
        <v>-999</v>
      </c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86.47199999999975</v>
      </c>
      <c r="AA14">
        <v>13.52800000000025</v>
      </c>
      <c r="AB14">
        <v>0</v>
      </c>
      <c r="AC14">
        <v>86.5</v>
      </c>
      <c r="AD14">
        <v>13.5</v>
      </c>
      <c r="AE14">
        <v>0</v>
      </c>
      <c r="AF14">
        <v>-999</v>
      </c>
      <c r="AG14">
        <v>-999</v>
      </c>
      <c r="AH14">
        <v>-999</v>
      </c>
      <c r="AI14"/>
      <c r="AJ14"/>
      <c r="AK14"/>
      <c r="AL14">
        <v>100</v>
      </c>
      <c r="AM14">
        <v>0</v>
      </c>
      <c r="AN14">
        <v>0</v>
      </c>
      <c r="AO14">
        <v>66.18000000000029</v>
      </c>
      <c r="AP14">
        <v>33.81999999999971</v>
      </c>
      <c r="AQ14">
        <v>0</v>
      </c>
      <c r="AR14">
        <v>90.01715420729505</v>
      </c>
      <c r="AS14">
        <v>9.98284579270495</v>
      </c>
      <c r="AT14">
        <v>0</v>
      </c>
      <c r="AU14">
        <v>90.01715420729505</v>
      </c>
      <c r="AV14">
        <v>9.98284579270495</v>
      </c>
      <c r="AW14">
        <v>0</v>
      </c>
      <c r="AX14">
        <v>-999</v>
      </c>
      <c r="AY14">
        <v>-999</v>
      </c>
      <c r="AZ14">
        <v>-999</v>
      </c>
      <c r="BA14"/>
      <c r="BB14"/>
      <c r="BC14"/>
      <c r="BD14">
        <v>87.5</v>
      </c>
      <c r="BE14">
        <v>12.5</v>
      </c>
      <c r="BF14">
        <v>0</v>
      </c>
      <c r="BG14">
        <v>93.10289389067523</v>
      </c>
      <c r="BH14">
        <v>6.897106109324767</v>
      </c>
      <c r="BI14">
        <v>0</v>
      </c>
      <c r="BJ14">
        <v>289</v>
      </c>
      <c r="BK14" t="s">
        <v>761</v>
      </c>
    </row>
    <row r="15">
      <c r="A15" t="s">
        <v>750</v>
      </c>
      <c r="B15">
        <v>2023</v>
      </c>
      <c r="C15">
        <v>4.026000022888184</v>
      </c>
      <c r="D15">
        <v>100</v>
      </c>
      <c r="E15">
        <v>22.13114738464355</v>
      </c>
      <c r="F15">
        <v>44.0635871887207</v>
      </c>
      <c r="G15">
        <v>33.80526733398438</v>
      </c>
      <c r="H15">
        <v>100</v>
      </c>
      <c r="I15">
        <v>0</v>
      </c>
      <c r="J15">
        <v>0</v>
      </c>
      <c r="K15">
        <v>100</v>
      </c>
      <c r="L15">
        <v>0</v>
      </c>
      <c r="M15">
        <v>0</v>
      </c>
      <c r="N15">
        <v>-999</v>
      </c>
      <c r="O15">
        <v>-999</v>
      </c>
      <c r="P15">
        <v>-999</v>
      </c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>
        <v>100</v>
      </c>
      <c r="AD15">
        <v>0</v>
      </c>
      <c r="AE15">
        <v>0</v>
      </c>
      <c r="AF15">
        <v>-999</v>
      </c>
      <c r="AG15">
        <v>-999</v>
      </c>
      <c r="AH15">
        <v>-999</v>
      </c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90.01715420729505</v>
      </c>
      <c r="AS15">
        <v>9.98284579270495</v>
      </c>
      <c r="AT15">
        <v>0</v>
      </c>
      <c r="AU15">
        <v>90.01715420729505</v>
      </c>
      <c r="AV15">
        <v>9.98284579270495</v>
      </c>
      <c r="AW15">
        <v>0</v>
      </c>
      <c r="AX15">
        <v>-999</v>
      </c>
      <c r="AY15">
        <v>-999</v>
      </c>
      <c r="AZ15">
        <v>-999</v>
      </c>
      <c r="BA15"/>
      <c r="BB15"/>
      <c r="BC15"/>
      <c r="BD15">
        <v>87.5</v>
      </c>
      <c r="BE15">
        <v>12.5</v>
      </c>
      <c r="BF15">
        <v>0</v>
      </c>
      <c r="BG15">
        <v>93.10289389067523</v>
      </c>
      <c r="BH15">
        <v>6.897106109324767</v>
      </c>
      <c r="BI15">
        <v>0</v>
      </c>
      <c r="BJ15">
        <v>290</v>
      </c>
      <c r="BK15" t="s">
        <v>761</v>
      </c>
    </row>
    <row r="16">
      <c r="A16" t="s">
        <v>747</v>
      </c>
      <c r="B16">
        <v>2015</v>
      </c>
      <c r="C16">
        <v>0.4399999976158142</v>
      </c>
      <c r="D16">
        <v>42.5</v>
      </c>
      <c r="E16">
        <v>8.181818008422852</v>
      </c>
      <c r="F16">
        <v>48.8636360168457</v>
      </c>
      <c r="G16">
        <v>42.95454406738281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305</v>
      </c>
      <c r="BK16" t="s">
        <v>766</v>
      </c>
    </row>
    <row r="17">
      <c r="A17" t="s">
        <v>747</v>
      </c>
      <c r="B17">
        <v>2023</v>
      </c>
      <c r="C17">
        <v>0.453000009059906</v>
      </c>
      <c r="D17">
        <v>48.3443717956543</v>
      </c>
      <c r="E17">
        <v>7.505518913269043</v>
      </c>
      <c r="F17">
        <v>47.24061965942383</v>
      </c>
      <c r="G17">
        <v>45.25386428833008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306</v>
      </c>
      <c r="BK17" t="s">
        <v>766</v>
      </c>
    </row>
    <row r="18">
      <c r="A18" t="s">
        <v>744</v>
      </c>
      <c r="B18">
        <v>2015</v>
      </c>
      <c r="C18">
        <v>3.674000024795532</v>
      </c>
      <c r="D18">
        <v>78.17092895507813</v>
      </c>
      <c r="E18">
        <v>20.08709907531738</v>
      </c>
      <c r="F18">
        <v>40.41916275024414</v>
      </c>
      <c r="G18">
        <v>39.49374008178711</v>
      </c>
      <c r="H18">
        <v>89.26250500864754</v>
      </c>
      <c r="I18">
        <v>10.73749499135246</v>
      </c>
      <c r="J18">
        <v>0</v>
      </c>
      <c r="K18"/>
      <c r="L18"/>
      <c r="M18"/>
      <c r="N18"/>
      <c r="O18"/>
      <c r="P18"/>
      <c r="Q18"/>
      <c r="R18"/>
      <c r="S18"/>
      <c r="T18">
        <v>84.21053000000001</v>
      </c>
      <c r="U18"/>
      <c r="V18"/>
      <c r="W18">
        <v>94.62797632667619</v>
      </c>
      <c r="X18"/>
      <c r="Y18"/>
      <c r="Z18">
        <v>89.26250500864754</v>
      </c>
      <c r="AA18">
        <v>10.73749499135246</v>
      </c>
      <c r="AB18">
        <v>0</v>
      </c>
      <c r="AC18"/>
      <c r="AD18"/>
      <c r="AE18"/>
      <c r="AF18"/>
      <c r="AG18"/>
      <c r="AH18"/>
      <c r="AI18"/>
      <c r="AJ18"/>
      <c r="AK18"/>
      <c r="AL18">
        <v>84.21053000000001</v>
      </c>
      <c r="AM18"/>
      <c r="AN18"/>
      <c r="AO18">
        <v>94.62797632667619</v>
      </c>
      <c r="AP18"/>
      <c r="AQ18"/>
      <c r="AR18">
        <v>86.29791917099044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317</v>
      </c>
      <c r="BK18" t="s">
        <v>759</v>
      </c>
    </row>
    <row r="19">
      <c r="A19" t="s">
        <v>744</v>
      </c>
      <c r="B19">
        <v>2023</v>
      </c>
      <c r="C19">
        <v>3.246999979019165</v>
      </c>
      <c r="D19">
        <v>82.38373565673828</v>
      </c>
      <c r="E19">
        <v>20.01847839355469</v>
      </c>
      <c r="F19">
        <v>40.77610015869141</v>
      </c>
      <c r="G19">
        <v>39.17462158203125</v>
      </c>
      <c r="H19">
        <v>89.26250500864754</v>
      </c>
      <c r="I19">
        <v>10.73749499135246</v>
      </c>
      <c r="J19">
        <v>0</v>
      </c>
      <c r="K19"/>
      <c r="L19"/>
      <c r="M19"/>
      <c r="N19"/>
      <c r="O19"/>
      <c r="P19"/>
      <c r="Q19"/>
      <c r="R19"/>
      <c r="S19"/>
      <c r="T19">
        <v>84.21053000000001</v>
      </c>
      <c r="U19"/>
      <c r="V19"/>
      <c r="W19">
        <v>94.62797632667619</v>
      </c>
      <c r="X19"/>
      <c r="Y19"/>
      <c r="Z19">
        <v>89.26250500864754</v>
      </c>
      <c r="AA19">
        <v>10.73749499135246</v>
      </c>
      <c r="AB19">
        <v>0</v>
      </c>
      <c r="AC19"/>
      <c r="AD19"/>
      <c r="AE19"/>
      <c r="AF19"/>
      <c r="AG19"/>
      <c r="AH19"/>
      <c r="AI19"/>
      <c r="AJ19"/>
      <c r="AK19"/>
      <c r="AL19">
        <v>84.21053000000001</v>
      </c>
      <c r="AM19"/>
      <c r="AN19"/>
      <c r="AO19">
        <v>94.62797632667619</v>
      </c>
      <c r="AP19"/>
      <c r="AQ19"/>
      <c r="AR19">
        <v>83.33333333333334</v>
      </c>
      <c r="AS19">
        <v>0</v>
      </c>
      <c r="AT19">
        <v>16.66666666666666</v>
      </c>
      <c r="AU19"/>
      <c r="AV19"/>
      <c r="AW19"/>
      <c r="AX19"/>
      <c r="AY19"/>
      <c r="AZ19"/>
      <c r="BA19"/>
      <c r="BB19"/>
      <c r="BC19"/>
      <c r="BD19">
        <v>84.21053000000001</v>
      </c>
      <c r="BE19"/>
      <c r="BF19"/>
      <c r="BG19">
        <v>94.62797632667619</v>
      </c>
      <c r="BH19"/>
      <c r="BI19"/>
      <c r="BJ19">
        <v>318</v>
      </c>
      <c r="BK19" t="s">
        <v>759</v>
      </c>
    </row>
    <row r="20">
      <c r="A20" t="s">
        <v>740</v>
      </c>
      <c r="B20">
        <v>2015</v>
      </c>
      <c r="C20">
        <v>3169.260986328125</v>
      </c>
      <c r="D20">
        <v>13.01199245452881</v>
      </c>
      <c r="E20">
        <v>27.50773811340332</v>
      </c>
      <c r="F20">
        <v>38.07584762573242</v>
      </c>
      <c r="G20">
        <v>34.41641616821289</v>
      </c>
      <c r="H20">
        <v>46.83280137490793</v>
      </c>
      <c r="I20">
        <v>6.434352989343125</v>
      </c>
      <c r="J20">
        <v>46.73284563574894</v>
      </c>
      <c r="K20"/>
      <c r="L20"/>
      <c r="M20"/>
      <c r="N20"/>
      <c r="O20"/>
      <c r="P20"/>
      <c r="Q20">
        <v>33.90925739244531</v>
      </c>
      <c r="R20">
        <v>7.812708965922766</v>
      </c>
      <c r="S20">
        <v>58.27803364163192</v>
      </c>
      <c r="T20">
        <v>45.84033837141092</v>
      </c>
      <c r="U20">
        <v>6.290184945962423</v>
      </c>
      <c r="V20">
        <v>47.86947668262665</v>
      </c>
      <c r="W20">
        <v>65.18518518518519</v>
      </c>
      <c r="X20">
        <v>23.274672674963</v>
      </c>
      <c r="Y20">
        <v>11.54014213985181</v>
      </c>
      <c r="Z20">
        <v>46.38179</v>
      </c>
      <c r="AA20">
        <v>12.00309</v>
      </c>
      <c r="AB20">
        <v>41.61512</v>
      </c>
      <c r="AC20"/>
      <c r="AD20"/>
      <c r="AE20"/>
      <c r="AF20"/>
      <c r="AG20"/>
      <c r="AH20"/>
      <c r="AI20">
        <v>45.180255</v>
      </c>
      <c r="AJ20">
        <v>13.242</v>
      </c>
      <c r="AK20">
        <v>41.577745</v>
      </c>
      <c r="AL20">
        <v>45.62600508905852</v>
      </c>
      <c r="AM20">
        <v>12.05340050890585</v>
      </c>
      <c r="AN20">
        <v>42.32059440203562</v>
      </c>
      <c r="AO20">
        <v>68.93925999999999</v>
      </c>
      <c r="AP20">
        <v>9.856470000000016</v>
      </c>
      <c r="AQ20">
        <v>21.20426999999999</v>
      </c>
      <c r="AR20">
        <v>11.66784666666667</v>
      </c>
      <c r="AS20">
        <v>42.75544333333333</v>
      </c>
      <c r="AT20">
        <v>45.57671</v>
      </c>
      <c r="AU20">
        <v>5.83</v>
      </c>
      <c r="AV20">
        <v>44.03</v>
      </c>
      <c r="AW20">
        <v>50.14</v>
      </c>
      <c r="AX20">
        <v>7.72</v>
      </c>
      <c r="AY20">
        <v>42.2</v>
      </c>
      <c r="AZ20">
        <v>50.08</v>
      </c>
      <c r="BA20">
        <v>12.30793333333333</v>
      </c>
      <c r="BB20">
        <v>41.25764666666667</v>
      </c>
      <c r="BC20">
        <v>46.43442</v>
      </c>
      <c r="BD20">
        <v>11.48278541136556</v>
      </c>
      <c r="BE20">
        <v>42.70456827820187</v>
      </c>
      <c r="BF20">
        <v>45.81264631043257</v>
      </c>
      <c r="BG20">
        <v>16.32358</v>
      </c>
      <c r="BH20">
        <v>44.09370333333333</v>
      </c>
      <c r="BI20">
        <v>39.58271666666667</v>
      </c>
      <c r="BJ20">
        <v>321</v>
      </c>
      <c r="BK20" t="s">
        <v>754</v>
      </c>
    </row>
    <row r="21">
      <c r="A21" t="s">
        <v>740</v>
      </c>
      <c r="B21">
        <v>2023</v>
      </c>
      <c r="C21">
        <v>3583.714111328125</v>
      </c>
      <c r="D21">
        <v>13.72299766540527</v>
      </c>
      <c r="E21">
        <v>26.61197280883789</v>
      </c>
      <c r="F21">
        <v>38.12290954589844</v>
      </c>
      <c r="G21">
        <v>35.26511764526367</v>
      </c>
      <c r="H21">
        <v>46.83280137490793</v>
      </c>
      <c r="I21">
        <v>6.434352989343125</v>
      </c>
      <c r="J21">
        <v>46.73284563574894</v>
      </c>
      <c r="K21"/>
      <c r="L21"/>
      <c r="M21"/>
      <c r="N21"/>
      <c r="O21"/>
      <c r="P21"/>
      <c r="Q21">
        <v>33.90925739244531</v>
      </c>
      <c r="R21">
        <v>7.812708965922766</v>
      </c>
      <c r="S21">
        <v>58.27803364163192</v>
      </c>
      <c r="T21">
        <v>45.84033837141092</v>
      </c>
      <c r="U21">
        <v>6.290184945962423</v>
      </c>
      <c r="V21">
        <v>47.86947668262665</v>
      </c>
      <c r="W21">
        <v>65.18518518518519</v>
      </c>
      <c r="X21">
        <v>23.274672674963</v>
      </c>
      <c r="Y21">
        <v>11.54014213985181</v>
      </c>
      <c r="Z21">
        <v>46.38179</v>
      </c>
      <c r="AA21">
        <v>12.00309</v>
      </c>
      <c r="AB21">
        <v>41.61512</v>
      </c>
      <c r="AC21"/>
      <c r="AD21"/>
      <c r="AE21"/>
      <c r="AF21"/>
      <c r="AG21"/>
      <c r="AH21"/>
      <c r="AI21">
        <v>45.180255</v>
      </c>
      <c r="AJ21">
        <v>13.242</v>
      </c>
      <c r="AK21">
        <v>41.577745</v>
      </c>
      <c r="AL21">
        <v>45.62600508905852</v>
      </c>
      <c r="AM21">
        <v>12.05340050890585</v>
      </c>
      <c r="AN21">
        <v>42.32059440203562</v>
      </c>
      <c r="AO21">
        <v>68.93925999999999</v>
      </c>
      <c r="AP21">
        <v>9.856470000000016</v>
      </c>
      <c r="AQ21">
        <v>21.20426999999999</v>
      </c>
      <c r="AR21">
        <v>11.66784666666667</v>
      </c>
      <c r="AS21">
        <v>42.75544333333333</v>
      </c>
      <c r="AT21">
        <v>45.57671</v>
      </c>
      <c r="AU21"/>
      <c r="AV21"/>
      <c r="AW21"/>
      <c r="AX21"/>
      <c r="AY21"/>
      <c r="AZ21"/>
      <c r="BA21">
        <v>12.30793333333333</v>
      </c>
      <c r="BB21">
        <v>41.25764666666667</v>
      </c>
      <c r="BC21">
        <v>46.43442</v>
      </c>
      <c r="BD21">
        <v>11.48278541136556</v>
      </c>
      <c r="BE21">
        <v>42.70456827820187</v>
      </c>
      <c r="BF21">
        <v>45.81264631043257</v>
      </c>
      <c r="BG21">
        <v>16.32358</v>
      </c>
      <c r="BH21">
        <v>44.09370333333333</v>
      </c>
      <c r="BI21">
        <v>39.58271666666667</v>
      </c>
      <c r="BJ21">
        <v>322</v>
      </c>
      <c r="BK21" t="s">
        <v>754</v>
      </c>
    </row>
    <row r="22">
      <c r="A22" t="s">
        <v>746</v>
      </c>
      <c r="B22">
        <v>2015</v>
      </c>
      <c r="C22">
        <v>72.76399993896484</v>
      </c>
      <c r="D22">
        <v>18.91457366943359</v>
      </c>
      <c r="E22">
        <v>15.81826210021973</v>
      </c>
      <c r="F22">
        <v>41.69781875610352</v>
      </c>
      <c r="G22">
        <v>42.48392105102539</v>
      </c>
      <c r="H22">
        <v>99.98574994510803</v>
      </c>
      <c r="I22">
        <v>0.0142500548919742</v>
      </c>
      <c r="J22">
        <v>0</v>
      </c>
      <c r="K22"/>
      <c r="L22"/>
      <c r="M22"/>
      <c r="N22"/>
      <c r="O22"/>
      <c r="P22"/>
      <c r="Q22"/>
      <c r="R22"/>
      <c r="S22"/>
      <c r="T22">
        <v>99.97797980952382</v>
      </c>
      <c r="U22">
        <v>0.0220201904761836</v>
      </c>
      <c r="V22">
        <v>0</v>
      </c>
      <c r="W22">
        <v>99.99321382505649</v>
      </c>
      <c r="X22">
        <v>0.0067861749435139</v>
      </c>
      <c r="Y22">
        <v>0</v>
      </c>
      <c r="Z22">
        <v>99.98574994510803</v>
      </c>
      <c r="AA22">
        <v>0.0142500548919742</v>
      </c>
      <c r="AB22">
        <v>0</v>
      </c>
      <c r="AC22"/>
      <c r="AD22"/>
      <c r="AE22"/>
      <c r="AF22"/>
      <c r="AG22"/>
      <c r="AH22"/>
      <c r="AI22"/>
      <c r="AJ22"/>
      <c r="AK22"/>
      <c r="AL22">
        <v>99.97797980952382</v>
      </c>
      <c r="AM22">
        <v>0.0220201904761836</v>
      </c>
      <c r="AN22">
        <v>0</v>
      </c>
      <c r="AO22">
        <v>99.99321382505649</v>
      </c>
      <c r="AP22">
        <v>0.0067861749435139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363</v>
      </c>
      <c r="BK22" t="s">
        <v>757</v>
      </c>
    </row>
    <row r="23">
      <c r="A23" t="s">
        <v>746</v>
      </c>
      <c r="B23">
        <v>2023</v>
      </c>
      <c r="C23">
        <v>76.2969970703125</v>
      </c>
      <c r="D23">
        <v>17.50789642333984</v>
      </c>
      <c r="E23">
        <v>15.26665496826172</v>
      </c>
      <c r="F23">
        <v>42.08553314208984</v>
      </c>
      <c r="G23">
        <v>42.64781188964844</v>
      </c>
      <c r="H23">
        <v>99.90024961575618</v>
      </c>
      <c r="I23">
        <v>0.0997503842438192</v>
      </c>
      <c r="J23">
        <v>0</v>
      </c>
      <c r="K23"/>
      <c r="L23"/>
      <c r="M23"/>
      <c r="N23"/>
      <c r="O23"/>
      <c r="P23"/>
      <c r="Q23"/>
      <c r="R23"/>
      <c r="S23"/>
      <c r="T23">
        <v>99.84585866666667</v>
      </c>
      <c r="U23">
        <v>0.1541413333333281</v>
      </c>
      <c r="V23">
        <v>0</v>
      </c>
      <c r="W23">
        <v>99.95249677539542</v>
      </c>
      <c r="X23">
        <v>0.0475032246045828</v>
      </c>
      <c r="Y23">
        <v>0</v>
      </c>
      <c r="Z23">
        <v>99.90024961575618</v>
      </c>
      <c r="AA23">
        <v>0.0997503842438192</v>
      </c>
      <c r="AB23">
        <v>0</v>
      </c>
      <c r="AC23"/>
      <c r="AD23"/>
      <c r="AE23"/>
      <c r="AF23"/>
      <c r="AG23"/>
      <c r="AH23"/>
      <c r="AI23"/>
      <c r="AJ23"/>
      <c r="AK23"/>
      <c r="AL23">
        <v>99.84585866666667</v>
      </c>
      <c r="AM23">
        <v>0.1541413333333281</v>
      </c>
      <c r="AN23">
        <v>0</v>
      </c>
      <c r="AO23">
        <v>99.95249677539542</v>
      </c>
      <c r="AP23">
        <v>0.0475032246045828</v>
      </c>
      <c r="AQ23">
        <v>0</v>
      </c>
      <c r="AR23">
        <v>78.00125863703943</v>
      </c>
      <c r="AS23">
        <v>21.99874136296057</v>
      </c>
      <c r="AT23">
        <v>0</v>
      </c>
      <c r="AU23"/>
      <c r="AV23"/>
      <c r="AW23"/>
      <c r="AX23"/>
      <c r="AY23"/>
      <c r="AZ23"/>
      <c r="BA23"/>
      <c r="BB23"/>
      <c r="BC23"/>
      <c r="BD23">
        <v>68.44119200000023</v>
      </c>
      <c r="BE23">
        <v>31.55880799999977</v>
      </c>
      <c r="BF23">
        <v>0</v>
      </c>
      <c r="BG23">
        <v>87.1556623365741</v>
      </c>
      <c r="BH23">
        <v>12.8443376634259</v>
      </c>
      <c r="BI23">
        <v>0</v>
      </c>
      <c r="BJ23">
        <v>364</v>
      </c>
      <c r="BK23" t="s">
        <v>757</v>
      </c>
    </row>
    <row r="24">
      <c r="A24" t="s">
        <v>306</v>
      </c>
      <c r="B24">
        <v>2015</v>
      </c>
      <c r="C24">
        <v>238.8569946289063</v>
      </c>
      <c r="D24">
        <v>22.35982131958008</v>
      </c>
      <c r="E24">
        <v>22.05084991455078</v>
      </c>
      <c r="F24">
        <v>39.16067123413086</v>
      </c>
      <c r="G24">
        <v>38.78847885131836</v>
      </c>
      <c r="H24">
        <v>30.97272222537216</v>
      </c>
      <c r="I24">
        <v>36.05867053390472</v>
      </c>
      <c r="J24">
        <v>32.96860724072313</v>
      </c>
      <c r="K24"/>
      <c r="L24"/>
      <c r="M24"/>
      <c r="N24">
        <v>14</v>
      </c>
      <c r="O24">
        <v>39</v>
      </c>
      <c r="P24">
        <v>47</v>
      </c>
      <c r="Q24">
        <v>26.45264021463</v>
      </c>
      <c r="R24">
        <v>30.25876978537</v>
      </c>
      <c r="S24">
        <v>43.28859</v>
      </c>
      <c r="T24">
        <v>34.02413971955733</v>
      </c>
      <c r="U24">
        <v>33.90378028044268</v>
      </c>
      <c r="V24">
        <v>32.07207999999999</v>
      </c>
      <c r="W24">
        <v>35.23990561498849</v>
      </c>
      <c r="X24">
        <v>44.81058938501149</v>
      </c>
      <c r="Y24">
        <v>19.94950500000002</v>
      </c>
      <c r="Z24">
        <v>18.78039800237046</v>
      </c>
      <c r="AA24">
        <v>17.94652564177798</v>
      </c>
      <c r="AB24">
        <v>63.27307635585156</v>
      </c>
      <c r="AC24"/>
      <c r="AD24"/>
      <c r="AE24"/>
      <c r="AF24">
        <v>25</v>
      </c>
      <c r="AG24">
        <v>11</v>
      </c>
      <c r="AH24">
        <v>64</v>
      </c>
      <c r="AI24">
        <v>8.814920142336</v>
      </c>
      <c r="AJ24">
        <v>25.74883985766399</v>
      </c>
      <c r="AK24">
        <v>65.43624000000001</v>
      </c>
      <c r="AL24">
        <v>16.0821391308335</v>
      </c>
      <c r="AM24">
        <v>18.1520908691665</v>
      </c>
      <c r="AN24">
        <v>65.76577</v>
      </c>
      <c r="AO24">
        <v>27.89354082262</v>
      </c>
      <c r="AP24">
        <v>19.07614917738</v>
      </c>
      <c r="AQ24">
        <v>53.03031</v>
      </c>
      <c r="AR24">
        <v>7.706944433872503</v>
      </c>
      <c r="AS24">
        <v>8.943862559467167</v>
      </c>
      <c r="AT24">
        <v>83.34919300666033</v>
      </c>
      <c r="AU24"/>
      <c r="AV24"/>
      <c r="AW24"/>
      <c r="AX24">
        <v>17</v>
      </c>
      <c r="AY24">
        <v>17</v>
      </c>
      <c r="AZ24">
        <v>66</v>
      </c>
      <c r="BA24">
        <v>18.79195</v>
      </c>
      <c r="BB24">
        <v>13.08724</v>
      </c>
      <c r="BC24">
        <v>68.12081000000001</v>
      </c>
      <c r="BD24">
        <v>3.42342</v>
      </c>
      <c r="BE24">
        <v>7.02703</v>
      </c>
      <c r="BF24">
        <v>89.54955</v>
      </c>
      <c r="BG24">
        <v>3.0303</v>
      </c>
      <c r="BH24">
        <v>8.08081</v>
      </c>
      <c r="BI24">
        <v>88.88889</v>
      </c>
      <c r="BJ24">
        <v>387</v>
      </c>
      <c r="BK24" t="s">
        <v>768</v>
      </c>
    </row>
    <row r="25">
      <c r="A25" t="s">
        <v>306</v>
      </c>
      <c r="B25">
        <v>2023</v>
      </c>
      <c r="C25">
        <v>277.7380065917969</v>
      </c>
      <c r="D25">
        <v>26.03712844848633</v>
      </c>
      <c r="E25">
        <v>21.88177299499512</v>
      </c>
      <c r="F25">
        <v>39.42024612426758</v>
      </c>
      <c r="G25">
        <v>38.6976203918457</v>
      </c>
      <c r="H25">
        <v>30.97272222537216</v>
      </c>
      <c r="I25"/>
      <c r="J25"/>
      <c r="K25"/>
      <c r="L25"/>
      <c r="M25"/>
      <c r="N25"/>
      <c r="O25"/>
      <c r="P25"/>
      <c r="Q25"/>
      <c r="R25"/>
      <c r="S25"/>
      <c r="T25">
        <v>34.02413971955733</v>
      </c>
      <c r="U25"/>
      <c r="V25"/>
      <c r="W25">
        <v>35.23990561498849</v>
      </c>
      <c r="X25"/>
      <c r="Y25"/>
      <c r="Z25">
        <v>18.78039800237046</v>
      </c>
      <c r="AA25"/>
      <c r="AB25"/>
      <c r="AC25"/>
      <c r="AD25"/>
      <c r="AE25"/>
      <c r="AF25"/>
      <c r="AG25"/>
      <c r="AH25"/>
      <c r="AI25"/>
      <c r="AJ25"/>
      <c r="AK25"/>
      <c r="AL25">
        <v>16.0821391308335</v>
      </c>
      <c r="AM25"/>
      <c r="AN25"/>
      <c r="AO25">
        <v>27.89354082262</v>
      </c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>
        <v>388</v>
      </c>
      <c r="BK25" t="s">
        <v>768</v>
      </c>
    </row>
    <row r="26">
      <c r="A26" t="s">
        <v>749</v>
      </c>
      <c r="B26">
        <v>2015</v>
      </c>
      <c r="C26">
        <v>0.4300000071525574</v>
      </c>
      <c r="D26">
        <v>0</v>
      </c>
      <c r="E26">
        <v>13.7209300994873</v>
      </c>
      <c r="F26">
        <v>42.55813980102539</v>
      </c>
      <c r="G26">
        <v>43.72093200683594</v>
      </c>
      <c r="H26">
        <v>100</v>
      </c>
      <c r="I26">
        <v>0</v>
      </c>
      <c r="J26">
        <v>0</v>
      </c>
      <c r="K26">
        <v>-999</v>
      </c>
      <c r="L26">
        <v>-999</v>
      </c>
      <c r="M26">
        <v>-999</v>
      </c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>
        <v>-999</v>
      </c>
      <c r="AD26">
        <v>-999</v>
      </c>
      <c r="AE26">
        <v>-999</v>
      </c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>
        <v>-999</v>
      </c>
      <c r="AY26">
        <v>-999</v>
      </c>
      <c r="AZ26">
        <v>-999</v>
      </c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419</v>
      </c>
      <c r="BK26" t="s">
        <v>765</v>
      </c>
    </row>
    <row r="27">
      <c r="A27" t="s">
        <v>749</v>
      </c>
      <c r="B27">
        <v>2023</v>
      </c>
      <c r="C27">
        <v>0.5820000171661377</v>
      </c>
      <c r="D27">
        <v>0</v>
      </c>
      <c r="E27">
        <v>11.34020614624023</v>
      </c>
      <c r="F27">
        <v>33.67697525024414</v>
      </c>
      <c r="G27">
        <v>54.98281860351563</v>
      </c>
      <c r="H27">
        <v>100</v>
      </c>
      <c r="I27">
        <v>0</v>
      </c>
      <c r="J27">
        <v>0</v>
      </c>
      <c r="K27">
        <v>-999</v>
      </c>
      <c r="L27">
        <v>-999</v>
      </c>
      <c r="M27">
        <v>-999</v>
      </c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>
        <v>-999</v>
      </c>
      <c r="AD27">
        <v>-999</v>
      </c>
      <c r="AE27">
        <v>-999</v>
      </c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>
        <v>-999</v>
      </c>
      <c r="AY27">
        <v>-999</v>
      </c>
      <c r="AZ27">
        <v>-999</v>
      </c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420</v>
      </c>
      <c r="BK27" t="s">
        <v>765</v>
      </c>
    </row>
    <row r="28">
      <c r="A28" t="s">
        <v>745</v>
      </c>
      <c r="B28">
        <v>2015</v>
      </c>
      <c r="C28">
        <v>37.13000106811523</v>
      </c>
      <c r="D28">
        <v>23.27498054504395</v>
      </c>
      <c r="E28">
        <v>14.78319454193115</v>
      </c>
      <c r="F28">
        <v>41.52437210083008</v>
      </c>
      <c r="G28">
        <v>43.69243240356445</v>
      </c>
      <c r="H28">
        <v>95.03470466087516</v>
      </c>
      <c r="I28"/>
      <c r="J28"/>
      <c r="K28"/>
      <c r="L28"/>
      <c r="M28"/>
      <c r="N28"/>
      <c r="O28"/>
      <c r="P28"/>
      <c r="Q28"/>
      <c r="R28"/>
      <c r="S28"/>
      <c r="T28">
        <v>96.68109333333332</v>
      </c>
      <c r="U28"/>
      <c r="V28"/>
      <c r="W28">
        <v>93.55014875320096</v>
      </c>
      <c r="X28"/>
      <c r="Y28"/>
      <c r="Z28">
        <v>95.52042661271059</v>
      </c>
      <c r="AA28"/>
      <c r="AB28"/>
      <c r="AC28"/>
      <c r="AD28"/>
      <c r="AE28"/>
      <c r="AF28"/>
      <c r="AG28"/>
      <c r="AH28"/>
      <c r="AI28"/>
      <c r="AJ28"/>
      <c r="AK28"/>
      <c r="AL28">
        <v>97.70551999999999</v>
      </c>
      <c r="AM28"/>
      <c r="AN28"/>
      <c r="AO28">
        <v>93.55014875320096</v>
      </c>
      <c r="AP28"/>
      <c r="AQ28"/>
      <c r="AR28">
        <v>83.58632476761755</v>
      </c>
      <c r="AS28"/>
      <c r="AT28"/>
      <c r="AU28"/>
      <c r="AV28"/>
      <c r="AW28"/>
      <c r="AX28"/>
      <c r="AY28"/>
      <c r="AZ28"/>
      <c r="BA28"/>
      <c r="BB28"/>
      <c r="BC28"/>
      <c r="BD28">
        <v>81.88318</v>
      </c>
      <c r="BE28"/>
      <c r="BF28"/>
      <c r="BG28">
        <v>85.12350145340662</v>
      </c>
      <c r="BH28"/>
      <c r="BI28"/>
      <c r="BJ28">
        <v>421</v>
      </c>
      <c r="BK28" t="s">
        <v>760</v>
      </c>
    </row>
    <row r="29">
      <c r="A29" t="s">
        <v>745</v>
      </c>
      <c r="B29">
        <v>2023</v>
      </c>
      <c r="C29">
        <v>37.05699920654297</v>
      </c>
      <c r="D29">
        <v>23.15891647338867</v>
      </c>
      <c r="E29">
        <v>13.7463903427124</v>
      </c>
      <c r="F29">
        <v>40.61310958862305</v>
      </c>
      <c r="G29">
        <v>45.6431999206543</v>
      </c>
      <c r="H29">
        <v>95.03470466087516</v>
      </c>
      <c r="I29"/>
      <c r="J29"/>
      <c r="K29"/>
      <c r="L29"/>
      <c r="M29"/>
      <c r="N29"/>
      <c r="O29"/>
      <c r="P29"/>
      <c r="Q29"/>
      <c r="R29"/>
      <c r="S29"/>
      <c r="T29">
        <v>96.68109333333332</v>
      </c>
      <c r="U29"/>
      <c r="V29"/>
      <c r="W29">
        <v>93.55014875320096</v>
      </c>
      <c r="X29"/>
      <c r="Y29"/>
      <c r="Z29">
        <v>95.52042661271059</v>
      </c>
      <c r="AA29"/>
      <c r="AB29"/>
      <c r="AC29"/>
      <c r="AD29"/>
      <c r="AE29"/>
      <c r="AF29"/>
      <c r="AG29"/>
      <c r="AH29"/>
      <c r="AI29"/>
      <c r="AJ29"/>
      <c r="AK29"/>
      <c r="AL29">
        <v>97.70551999999999</v>
      </c>
      <c r="AM29"/>
      <c r="AN29"/>
      <c r="AO29">
        <v>93.55014875320096</v>
      </c>
      <c r="AP29"/>
      <c r="AQ29"/>
      <c r="AR29">
        <v>83.58632476761755</v>
      </c>
      <c r="AS29"/>
      <c r="AT29"/>
      <c r="AU29"/>
      <c r="AV29"/>
      <c r="AW29"/>
      <c r="AX29"/>
      <c r="AY29"/>
      <c r="AZ29"/>
      <c r="BA29"/>
      <c r="BB29"/>
      <c r="BC29"/>
      <c r="BD29">
        <v>81.88318</v>
      </c>
      <c r="BE29"/>
      <c r="BF29"/>
      <c r="BG29">
        <v>85.12350145340662</v>
      </c>
      <c r="BH29"/>
      <c r="BI29"/>
      <c r="BJ29">
        <v>422</v>
      </c>
      <c r="BK29" t="s">
        <v>760</v>
      </c>
    </row>
    <row r="30">
      <c r="A30" t="s">
        <v>742</v>
      </c>
      <c r="B30">
        <v>2015</v>
      </c>
      <c r="C30">
        <v>3.526999950408936</v>
      </c>
      <c r="D30">
        <v>59.73915481567383</v>
      </c>
      <c r="E30">
        <v>21.5764102935791</v>
      </c>
      <c r="F30">
        <v>37.28380966186523</v>
      </c>
      <c r="G30">
        <v>41.13977813720703</v>
      </c>
      <c r="H30">
        <v>76.55032226349176</v>
      </c>
      <c r="I30">
        <v>23.44967773650824</v>
      </c>
      <c r="J30">
        <v>0</v>
      </c>
      <c r="K30"/>
      <c r="L30"/>
      <c r="M30"/>
      <c r="N30"/>
      <c r="O30"/>
      <c r="P30"/>
      <c r="Q30"/>
      <c r="R30"/>
      <c r="S30"/>
      <c r="T30">
        <v>77.5</v>
      </c>
      <c r="U30">
        <v>22.5</v>
      </c>
      <c r="V30">
        <v>0</v>
      </c>
      <c r="W30">
        <v>75.66663664777971</v>
      </c>
      <c r="X30">
        <v>24.33336335222029</v>
      </c>
      <c r="Y30">
        <v>0</v>
      </c>
      <c r="Z30">
        <v>85.7609590368111</v>
      </c>
      <c r="AA30"/>
      <c r="AB30"/>
      <c r="AC30"/>
      <c r="AD30"/>
      <c r="AE30"/>
      <c r="AF30"/>
      <c r="AG30"/>
      <c r="AH30"/>
      <c r="AI30"/>
      <c r="AJ30"/>
      <c r="AK30"/>
      <c r="AL30">
        <v>80</v>
      </c>
      <c r="AM30"/>
      <c r="AN30"/>
      <c r="AO30">
        <v>91.12792033794713</v>
      </c>
      <c r="AP30">
        <v>8.872079662052869</v>
      </c>
      <c r="AQ30">
        <v>0</v>
      </c>
      <c r="AR30">
        <v>96.04749295443374</v>
      </c>
      <c r="AS30">
        <v>3.952507045566264</v>
      </c>
      <c r="AT30">
        <v>0</v>
      </c>
      <c r="AU30"/>
      <c r="AV30"/>
      <c r="AW30"/>
      <c r="AX30"/>
      <c r="AY30"/>
      <c r="AZ30"/>
      <c r="BA30"/>
      <c r="BB30"/>
      <c r="BC30"/>
      <c r="BD30">
        <v>100</v>
      </c>
      <c r="BE30">
        <v>0</v>
      </c>
      <c r="BF30">
        <v>0</v>
      </c>
      <c r="BG30">
        <v>92.37057862286035</v>
      </c>
      <c r="BH30">
        <v>7.62942137713965</v>
      </c>
      <c r="BI30">
        <v>0</v>
      </c>
      <c r="BJ30">
        <v>433</v>
      </c>
      <c r="BK30" t="s">
        <v>762</v>
      </c>
    </row>
    <row r="31">
      <c r="A31" t="s">
        <v>742</v>
      </c>
      <c r="B31">
        <v>2023</v>
      </c>
      <c r="C31">
        <v>3.619999885559082</v>
      </c>
      <c r="D31">
        <v>66.24309539794922</v>
      </c>
      <c r="E31">
        <v>20.58011054992676</v>
      </c>
      <c r="F31">
        <v>38.81215286254883</v>
      </c>
      <c r="G31">
        <v>40.60773468017578</v>
      </c>
      <c r="H31">
        <v>76.55032226349176</v>
      </c>
      <c r="I31">
        <v>23.44967773650824</v>
      </c>
      <c r="J31">
        <v>0</v>
      </c>
      <c r="K31"/>
      <c r="L31"/>
      <c r="M31"/>
      <c r="N31"/>
      <c r="O31"/>
      <c r="P31"/>
      <c r="Q31"/>
      <c r="R31"/>
      <c r="S31"/>
      <c r="T31">
        <v>77.5</v>
      </c>
      <c r="U31">
        <v>22.5</v>
      </c>
      <c r="V31">
        <v>0</v>
      </c>
      <c r="W31">
        <v>75.66663664777971</v>
      </c>
      <c r="X31">
        <v>24.33336335222029</v>
      </c>
      <c r="Y31">
        <v>0</v>
      </c>
      <c r="Z31">
        <v>85.7609590368111</v>
      </c>
      <c r="AA31"/>
      <c r="AB31"/>
      <c r="AC31"/>
      <c r="AD31"/>
      <c r="AE31"/>
      <c r="AF31"/>
      <c r="AG31"/>
      <c r="AH31"/>
      <c r="AI31"/>
      <c r="AJ31"/>
      <c r="AK31"/>
      <c r="AL31">
        <v>80</v>
      </c>
      <c r="AM31"/>
      <c r="AN31"/>
      <c r="AO31">
        <v>91.12792033794713</v>
      </c>
      <c r="AP31">
        <v>8.872079662052869</v>
      </c>
      <c r="AQ31">
        <v>0</v>
      </c>
      <c r="AR31">
        <v>96.04749295443374</v>
      </c>
      <c r="AS31">
        <v>3.952507045566264</v>
      </c>
      <c r="AT31">
        <v>0</v>
      </c>
      <c r="AU31"/>
      <c r="AV31"/>
      <c r="AW31"/>
      <c r="AX31"/>
      <c r="AY31"/>
      <c r="AZ31"/>
      <c r="BA31"/>
      <c r="BB31"/>
      <c r="BC31"/>
      <c r="BD31">
        <v>100</v>
      </c>
      <c r="BE31">
        <v>0</v>
      </c>
      <c r="BF31">
        <v>0</v>
      </c>
      <c r="BG31">
        <v>92.37057862286035</v>
      </c>
      <c r="BH31">
        <v>7.62942137713965</v>
      </c>
      <c r="BI31">
        <v>0</v>
      </c>
      <c r="BJ31">
        <v>434</v>
      </c>
      <c r="BK31" t="s">
        <v>762</v>
      </c>
    </row>
    <row r="32">
      <c r="A32" t="s">
        <v>787</v>
      </c>
      <c r="B32">
        <v>2015</v>
      </c>
      <c r="C32">
        <v>95.23200225830078</v>
      </c>
      <c r="D32">
        <v>24.96114730834961</v>
      </c>
      <c r="E32">
        <v>16.74437141418457</v>
      </c>
      <c r="F32">
        <v>42.80284118652344</v>
      </c>
      <c r="G32">
        <v>40.45278930664063</v>
      </c>
      <c r="H32"/>
      <c r="I32"/>
      <c r="J32">
        <v>5.48628428927681</v>
      </c>
      <c r="K32"/>
      <c r="L32"/>
      <c r="M32"/>
      <c r="N32"/>
      <c r="O32"/>
      <c r="P32"/>
      <c r="Q32"/>
      <c r="R32"/>
      <c r="S32"/>
      <c r="T32"/>
      <c r="U32"/>
      <c r="V32">
        <v>5.303030303030312</v>
      </c>
      <c r="W32"/>
      <c r="X32"/>
      <c r="Y32"/>
      <c r="Z32">
        <v>30.53435114503817</v>
      </c>
      <c r="AA32">
        <v>33.42503971790597</v>
      </c>
      <c r="AB32">
        <v>36.04060913705585</v>
      </c>
      <c r="AC32"/>
      <c r="AD32"/>
      <c r="AE32"/>
      <c r="AF32"/>
      <c r="AG32"/>
      <c r="AH32"/>
      <c r="AI32"/>
      <c r="AJ32"/>
      <c r="AK32"/>
      <c r="AL32">
        <v>30.69053708439898</v>
      </c>
      <c r="AM32">
        <v>33.34007516049898</v>
      </c>
      <c r="AN32">
        <v>35.96938775510203</v>
      </c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453</v>
      </c>
      <c r="BK32" t="s">
        <v>849</v>
      </c>
    </row>
    <row r="33">
      <c r="A33" t="s">
        <v>787</v>
      </c>
      <c r="B33">
        <v>2023</v>
      </c>
      <c r="C33">
        <v>119.3639984130859</v>
      </c>
      <c r="D33">
        <v>25.97600555419922</v>
      </c>
      <c r="E33">
        <v>15.04222393035889</v>
      </c>
      <c r="F33">
        <v>43.43688201904297</v>
      </c>
      <c r="G33">
        <v>41.5208930969238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454</v>
      </c>
      <c r="BK33" t="s">
        <v>84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788</v>
      </c>
      <c r="C1" t="s">
        <v>789</v>
      </c>
      <c r="D1" t="s">
        <v>790</v>
      </c>
      <c r="E1" t="s">
        <v>791</v>
      </c>
      <c r="F1" t="s">
        <v>792</v>
      </c>
      <c r="G1" t="s">
        <v>793</v>
      </c>
      <c r="H1" t="s">
        <v>794</v>
      </c>
      <c r="I1" t="s">
        <v>795</v>
      </c>
      <c r="J1" t="s">
        <v>796</v>
      </c>
      <c r="K1" t="s">
        <v>797</v>
      </c>
      <c r="L1" t="s">
        <v>798</v>
      </c>
      <c r="M1" t="s">
        <v>799</v>
      </c>
      <c r="N1" t="s">
        <v>800</v>
      </c>
      <c r="O1" t="s">
        <v>801</v>
      </c>
      <c r="P1" t="s">
        <v>802</v>
      </c>
      <c r="Q1" t="s">
        <v>803</v>
      </c>
      <c r="R1" t="s">
        <v>804</v>
      </c>
      <c r="S1" t="s">
        <v>805</v>
      </c>
      <c r="T1" t="s">
        <v>806</v>
      </c>
      <c r="U1" t="s">
        <v>807</v>
      </c>
      <c r="V1" t="s">
        <v>808</v>
      </c>
      <c r="W1" t="s">
        <v>809</v>
      </c>
      <c r="X1" t="s">
        <v>810</v>
      </c>
      <c r="Y1" t="s">
        <v>811</v>
      </c>
      <c r="Z1" t="s">
        <v>812</v>
      </c>
      <c r="AA1" t="s">
        <v>813</v>
      </c>
      <c r="AB1" t="s">
        <v>814</v>
      </c>
      <c r="AC1" t="s">
        <v>815</v>
      </c>
      <c r="AD1" t="s">
        <v>816</v>
      </c>
      <c r="AE1" t="s">
        <v>817</v>
      </c>
      <c r="AF1" t="s">
        <v>818</v>
      </c>
      <c r="AG1" t="s">
        <v>819</v>
      </c>
      <c r="AH1" t="s">
        <v>820</v>
      </c>
      <c r="AI1" t="s">
        <v>821</v>
      </c>
      <c r="AJ1" t="s">
        <v>822</v>
      </c>
      <c r="AK1" t="s">
        <v>823</v>
      </c>
      <c r="AL1" t="s">
        <v>824</v>
      </c>
      <c r="AM1" t="s">
        <v>825</v>
      </c>
      <c r="AN1" t="s">
        <v>826</v>
      </c>
      <c r="AO1" t="s">
        <v>827</v>
      </c>
      <c r="AP1" t="s">
        <v>828</v>
      </c>
      <c r="AQ1" t="s">
        <v>829</v>
      </c>
      <c r="AR1" t="s">
        <v>830</v>
      </c>
      <c r="AS1" t="s">
        <v>831</v>
      </c>
      <c r="AT1" t="s">
        <v>832</v>
      </c>
      <c r="AU1" t="s">
        <v>833</v>
      </c>
      <c r="AV1" t="s">
        <v>834</v>
      </c>
      <c r="AW1" t="s">
        <v>835</v>
      </c>
      <c r="AX1" t="s">
        <v>836</v>
      </c>
      <c r="AY1" t="s">
        <v>837</v>
      </c>
      <c r="AZ1" t="s">
        <v>838</v>
      </c>
      <c r="BA1" t="s">
        <v>839</v>
      </c>
      <c r="BB1" t="s">
        <v>840</v>
      </c>
      <c r="BC1" t="s">
        <v>841</v>
      </c>
      <c r="BD1" t="s">
        <v>842</v>
      </c>
      <c r="BE1" t="s">
        <v>843</v>
      </c>
      <c r="BF1" t="s">
        <v>844</v>
      </c>
      <c r="BG1" t="s">
        <v>845</v>
      </c>
      <c r="BH1" t="s">
        <v>846</v>
      </c>
      <c r="BI1" t="s">
        <v>847</v>
      </c>
    </row>
    <row r="2">
      <c r="A2" t="s">
        <v>714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14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15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15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13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13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16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16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5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50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50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51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51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52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52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53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53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5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53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54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54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9.24201965332031</v>
      </c>
      <c r="J34" s="134">
        <v>78.1245803833007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3.609100341796875</v>
      </c>
      <c r="J35" s="134">
        <v>2.99940490722656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7.14888000488281</v>
      </c>
      <c r="J36" s="134">
        <v>18.8760166168212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7.81221008300781</v>
      </c>
      <c r="J40" s="134">
        <v>77.86507415771484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5.900505065917969</v>
      </c>
      <c r="J41" s="134">
        <v>6.09747314453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6.28728675842285</v>
      </c>
      <c r="J42" s="134">
        <v>16.0374565124511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64.94460296630859</v>
      </c>
      <c r="J46" s="134">
        <v>63.7933578491210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5.29463958740234</v>
      </c>
      <c r="J47" s="134">
        <v>16.85642242431641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9.76075553894043</v>
      </c>
      <c r="J48" s="134">
        <v>19.3502216339111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098</v>
      </c>
      <c r="B12" s="469" t="s">
        <v>1105</v>
      </c>
      <c r="C12" s="93" t="s">
        <v>255</v>
      </c>
      <c r="D12" s="93" t="s">
        <v>753</v>
      </c>
      <c r="E12" s="93" t="s">
        <v>753</v>
      </c>
      <c r="F12" s="93" t="s">
        <v>852</v>
      </c>
      <c r="G12" s="93" t="s">
        <v>753</v>
      </c>
      <c r="H12" s="93" t="s">
        <v>550</v>
      </c>
      <c r="I12" s="93" t="s">
        <v>753</v>
      </c>
      <c r="J12" s="93" t="s">
        <v>753</v>
      </c>
      <c r="K12" s="93" t="s">
        <v>1114</v>
      </c>
    </row>
    <row r="13" x14ac:dyDescent="0.3">
      <c r="A13" s="93" t="s">
        <v>751</v>
      </c>
      <c r="B13" s="469" t="s">
        <v>764</v>
      </c>
      <c r="C13" s="93" t="s">
        <v>261</v>
      </c>
      <c r="D13" s="93" t="s">
        <v>753</v>
      </c>
      <c r="E13" s="93" t="s">
        <v>753</v>
      </c>
      <c r="F13" s="93" t="s">
        <v>753</v>
      </c>
      <c r="G13" s="93" t="s">
        <v>753</v>
      </c>
      <c r="H13" s="93" t="s">
        <v>550</v>
      </c>
      <c r="I13" s="93" t="s">
        <v>753</v>
      </c>
      <c r="J13" s="93" t="s">
        <v>1113</v>
      </c>
      <c r="K13" s="93" t="s">
        <v>1114</v>
      </c>
    </row>
    <row r="14" x14ac:dyDescent="0.3">
      <c r="A14" s="93" t="s">
        <v>748</v>
      </c>
      <c r="B14" s="469" t="s">
        <v>763</v>
      </c>
      <c r="C14" s="93" t="s">
        <v>255</v>
      </c>
      <c r="D14" s="93" t="s">
        <v>753</v>
      </c>
      <c r="E14" s="93" t="s">
        <v>753</v>
      </c>
      <c r="F14" s="93" t="s">
        <v>852</v>
      </c>
      <c r="G14" s="93" t="s">
        <v>753</v>
      </c>
      <c r="H14" s="93" t="s">
        <v>753</v>
      </c>
      <c r="I14" s="93" t="s">
        <v>1113</v>
      </c>
      <c r="J14" s="93" t="s">
        <v>1113</v>
      </c>
      <c r="K14" s="93" t="s">
        <v>1114</v>
      </c>
    </row>
    <row r="15" x14ac:dyDescent="0.3">
      <c r="A15" s="93" t="s">
        <v>390</v>
      </c>
      <c r="B15" s="469" t="s">
        <v>755</v>
      </c>
      <c r="C15" s="93" t="s">
        <v>255</v>
      </c>
      <c r="D15" s="93" t="s">
        <v>753</v>
      </c>
      <c r="E15" s="93" t="s">
        <v>753</v>
      </c>
      <c r="F15" s="93" t="s">
        <v>852</v>
      </c>
      <c r="G15" s="93" t="s">
        <v>753</v>
      </c>
      <c r="H15" s="93" t="s">
        <v>551</v>
      </c>
      <c r="I15" s="93" t="s">
        <v>1113</v>
      </c>
      <c r="J15" s="93" t="s">
        <v>1113</v>
      </c>
      <c r="K15" s="93" t="s">
        <v>1114</v>
      </c>
    </row>
    <row r="16" x14ac:dyDescent="0.3">
      <c r="A16" s="93" t="s">
        <v>1099</v>
      </c>
      <c r="B16" s="469" t="s">
        <v>1106</v>
      </c>
      <c r="C16" s="93" t="s">
        <v>255</v>
      </c>
      <c r="D16" s="93" t="s">
        <v>753</v>
      </c>
      <c r="E16" s="93" t="s">
        <v>753</v>
      </c>
      <c r="F16" s="93" t="s">
        <v>852</v>
      </c>
      <c r="G16" s="93" t="s">
        <v>753</v>
      </c>
      <c r="H16" s="93" t="s">
        <v>550</v>
      </c>
      <c r="I16" s="93" t="s">
        <v>753</v>
      </c>
      <c r="J16" s="93" t="s">
        <v>753</v>
      </c>
      <c r="K16" s="93" t="s">
        <v>1114</v>
      </c>
    </row>
    <row r="17" x14ac:dyDescent="0.3">
      <c r="A17" s="93" t="s">
        <v>1100</v>
      </c>
      <c r="B17" s="469" t="s">
        <v>1107</v>
      </c>
      <c r="C17" s="93" t="s">
        <v>255</v>
      </c>
      <c r="D17" s="93" t="s">
        <v>753</v>
      </c>
      <c r="E17" s="93" t="s">
        <v>753</v>
      </c>
      <c r="F17" s="93" t="s">
        <v>852</v>
      </c>
      <c r="G17" s="93" t="s">
        <v>753</v>
      </c>
      <c r="H17" s="93" t="s">
        <v>550</v>
      </c>
      <c r="I17" s="93" t="s">
        <v>753</v>
      </c>
      <c r="J17" s="93" t="s">
        <v>753</v>
      </c>
      <c r="K17" s="93" t="s">
        <v>1114</v>
      </c>
    </row>
    <row r="18" x14ac:dyDescent="0.3">
      <c r="A18" s="93" t="s">
        <v>739</v>
      </c>
      <c r="B18" s="469" t="s">
        <v>769</v>
      </c>
      <c r="C18" s="93" t="s">
        <v>255</v>
      </c>
      <c r="D18" s="93" t="s">
        <v>753</v>
      </c>
      <c r="E18" s="93" t="s">
        <v>851</v>
      </c>
      <c r="F18" s="93" t="s">
        <v>852</v>
      </c>
      <c r="G18" s="93" t="s">
        <v>753</v>
      </c>
      <c r="H18" s="93" t="s">
        <v>552</v>
      </c>
      <c r="I18" s="93" t="s">
        <v>1113</v>
      </c>
      <c r="J18" s="93" t="s">
        <v>1113</v>
      </c>
      <c r="K18" s="93" t="s">
        <v>1114</v>
      </c>
    </row>
    <row r="19" x14ac:dyDescent="0.3">
      <c r="A19" s="93" t="s">
        <v>741</v>
      </c>
      <c r="B19" s="469" t="s">
        <v>756</v>
      </c>
      <c r="C19" s="93" t="s">
        <v>255</v>
      </c>
      <c r="D19" s="93" t="s">
        <v>753</v>
      </c>
      <c r="E19" s="93" t="s">
        <v>753</v>
      </c>
      <c r="F19" s="93" t="s">
        <v>852</v>
      </c>
      <c r="G19" s="93" t="s">
        <v>753</v>
      </c>
      <c r="H19" s="93" t="s">
        <v>551</v>
      </c>
      <c r="I19" s="93" t="s">
        <v>1113</v>
      </c>
      <c r="J19" s="93" t="s">
        <v>1113</v>
      </c>
      <c r="K19" s="93" t="s">
        <v>1114</v>
      </c>
    </row>
    <row r="20" x14ac:dyDescent="0.3">
      <c r="A20" s="93" t="s">
        <v>743</v>
      </c>
      <c r="B20" s="469" t="s">
        <v>758</v>
      </c>
      <c r="C20" s="93" t="s">
        <v>255</v>
      </c>
      <c r="D20" s="93" t="s">
        <v>753</v>
      </c>
      <c r="E20" s="93" t="s">
        <v>753</v>
      </c>
      <c r="F20" s="93" t="s">
        <v>852</v>
      </c>
      <c r="G20" s="93" t="s">
        <v>753</v>
      </c>
      <c r="H20" s="93" t="s">
        <v>552</v>
      </c>
      <c r="I20" s="93" t="s">
        <v>1113</v>
      </c>
      <c r="J20" s="93" t="s">
        <v>1113</v>
      </c>
      <c r="K20" s="93" t="s">
        <v>1114</v>
      </c>
    </row>
    <row r="21" x14ac:dyDescent="0.3">
      <c r="A21" s="93" t="s">
        <v>750</v>
      </c>
      <c r="B21" s="469" t="s">
        <v>761</v>
      </c>
      <c r="C21" s="93" t="s">
        <v>255</v>
      </c>
      <c r="D21" s="93" t="s">
        <v>753</v>
      </c>
      <c r="E21" s="93" t="s">
        <v>753</v>
      </c>
      <c r="F21" s="93" t="s">
        <v>852</v>
      </c>
      <c r="G21" s="93" t="s">
        <v>753</v>
      </c>
      <c r="H21" s="93" t="s">
        <v>550</v>
      </c>
      <c r="I21" s="93" t="s">
        <v>1113</v>
      </c>
      <c r="J21" s="93" t="s">
        <v>1113</v>
      </c>
      <c r="K21" s="93" t="s">
        <v>1114</v>
      </c>
    </row>
    <row r="22" x14ac:dyDescent="0.3">
      <c r="A22" s="93" t="s">
        <v>1101</v>
      </c>
      <c r="B22" s="469" t="s">
        <v>1108</v>
      </c>
      <c r="C22" s="93" t="s">
        <v>255</v>
      </c>
      <c r="D22" s="93" t="s">
        <v>753</v>
      </c>
      <c r="E22" s="93" t="s">
        <v>753</v>
      </c>
      <c r="F22" s="93" t="s">
        <v>852</v>
      </c>
      <c r="G22" s="93" t="s">
        <v>753</v>
      </c>
      <c r="H22" s="93" t="s">
        <v>550</v>
      </c>
      <c r="I22" s="93" t="s">
        <v>753</v>
      </c>
      <c r="J22" s="93" t="s">
        <v>753</v>
      </c>
      <c r="K22" s="93" t="s">
        <v>1114</v>
      </c>
    </row>
    <row r="23" x14ac:dyDescent="0.3">
      <c r="A23" s="93" t="s">
        <v>1102</v>
      </c>
      <c r="B23" s="469" t="s">
        <v>1109</v>
      </c>
      <c r="C23" s="93" t="s">
        <v>261</v>
      </c>
      <c r="D23" s="93" t="s">
        <v>753</v>
      </c>
      <c r="E23" s="93" t="s">
        <v>753</v>
      </c>
      <c r="F23" s="93" t="s">
        <v>753</v>
      </c>
      <c r="G23" s="93" t="s">
        <v>753</v>
      </c>
      <c r="H23" s="93" t="s">
        <v>550</v>
      </c>
      <c r="I23" s="93" t="s">
        <v>753</v>
      </c>
      <c r="J23" s="93" t="s">
        <v>1113</v>
      </c>
      <c r="K23" s="93" t="s">
        <v>1114</v>
      </c>
    </row>
    <row r="24" x14ac:dyDescent="0.3">
      <c r="A24" s="93" t="s">
        <v>747</v>
      </c>
      <c r="B24" s="469" t="s">
        <v>766</v>
      </c>
      <c r="C24" s="93" t="s">
        <v>255</v>
      </c>
      <c r="D24" s="93" t="s">
        <v>753</v>
      </c>
      <c r="E24" s="93" t="s">
        <v>753</v>
      </c>
      <c r="F24" s="93" t="s">
        <v>852</v>
      </c>
      <c r="G24" s="93" t="s">
        <v>753</v>
      </c>
      <c r="H24" s="93" t="s">
        <v>753</v>
      </c>
      <c r="I24" s="93" t="s">
        <v>1113</v>
      </c>
      <c r="J24" s="93" t="s">
        <v>1113</v>
      </c>
      <c r="K24" s="93" t="s">
        <v>1114</v>
      </c>
    </row>
    <row r="25" x14ac:dyDescent="0.3">
      <c r="A25" s="93" t="s">
        <v>1103</v>
      </c>
      <c r="B25" s="469" t="s">
        <v>1110</v>
      </c>
      <c r="C25" s="93" t="s">
        <v>255</v>
      </c>
      <c r="D25" s="93" t="s">
        <v>753</v>
      </c>
      <c r="E25" s="93" t="s">
        <v>753</v>
      </c>
      <c r="F25" s="93" t="s">
        <v>852</v>
      </c>
      <c r="G25" s="93" t="s">
        <v>753</v>
      </c>
      <c r="H25" s="93" t="s">
        <v>550</v>
      </c>
      <c r="I25" s="93" t="s">
        <v>753</v>
      </c>
      <c r="J25" s="93" t="s">
        <v>753</v>
      </c>
      <c r="K25" s="93" t="s">
        <v>1114</v>
      </c>
    </row>
    <row r="26" x14ac:dyDescent="0.3">
      <c r="A26" s="93" t="s">
        <v>744</v>
      </c>
      <c r="B26" s="469" t="s">
        <v>759</v>
      </c>
      <c r="C26" s="93" t="s">
        <v>255</v>
      </c>
      <c r="D26" s="93" t="s">
        <v>753</v>
      </c>
      <c r="E26" s="93" t="s">
        <v>753</v>
      </c>
      <c r="F26" s="93" t="s">
        <v>852</v>
      </c>
      <c r="G26" s="93" t="s">
        <v>753</v>
      </c>
      <c r="H26" s="93" t="s">
        <v>551</v>
      </c>
      <c r="I26" s="93" t="s">
        <v>1113</v>
      </c>
      <c r="J26" s="93" t="s">
        <v>1113</v>
      </c>
      <c r="K26" s="93" t="s">
        <v>1114</v>
      </c>
    </row>
    <row r="27" x14ac:dyDescent="0.3">
      <c r="A27" s="93" t="s">
        <v>740</v>
      </c>
      <c r="B27" s="469" t="s">
        <v>754</v>
      </c>
      <c r="C27" s="93" t="s">
        <v>255</v>
      </c>
      <c r="D27" s="93" t="s">
        <v>753</v>
      </c>
      <c r="E27" s="93" t="s">
        <v>753</v>
      </c>
      <c r="F27" s="93" t="s">
        <v>852</v>
      </c>
      <c r="G27" s="93" t="s">
        <v>1112</v>
      </c>
      <c r="H27" s="93" t="s">
        <v>552</v>
      </c>
      <c r="I27" s="93" t="s">
        <v>1113</v>
      </c>
      <c r="J27" s="93" t="s">
        <v>1113</v>
      </c>
      <c r="K27" s="93" t="s">
        <v>1114</v>
      </c>
    </row>
    <row r="28" x14ac:dyDescent="0.3">
      <c r="A28" s="93" t="s">
        <v>746</v>
      </c>
      <c r="B28" s="469" t="s">
        <v>757</v>
      </c>
      <c r="C28" s="93" t="s">
        <v>255</v>
      </c>
      <c r="D28" s="93" t="s">
        <v>753</v>
      </c>
      <c r="E28" s="93" t="s">
        <v>753</v>
      </c>
      <c r="F28" s="93" t="s">
        <v>852</v>
      </c>
      <c r="G28" s="93" t="s">
        <v>753</v>
      </c>
      <c r="H28" s="93" t="s">
        <v>552</v>
      </c>
      <c r="I28" s="93" t="s">
        <v>1113</v>
      </c>
      <c r="J28" s="93" t="s">
        <v>1113</v>
      </c>
      <c r="K28" s="93" t="s">
        <v>1114</v>
      </c>
    </row>
    <row r="29" x14ac:dyDescent="0.3">
      <c r="A29" s="93" t="s">
        <v>306</v>
      </c>
      <c r="B29" s="469" t="s">
        <v>768</v>
      </c>
      <c r="C29" s="93" t="s">
        <v>255</v>
      </c>
      <c r="D29" s="93" t="s">
        <v>753</v>
      </c>
      <c r="E29" s="93" t="s">
        <v>851</v>
      </c>
      <c r="F29" s="93" t="s">
        <v>852</v>
      </c>
      <c r="G29" s="93" t="s">
        <v>1112</v>
      </c>
      <c r="H29" s="93" t="s">
        <v>552</v>
      </c>
      <c r="I29" s="93" t="s">
        <v>1113</v>
      </c>
      <c r="J29" s="93" t="s">
        <v>1113</v>
      </c>
      <c r="K29" s="93" t="s">
        <v>1114</v>
      </c>
    </row>
    <row r="30" x14ac:dyDescent="0.3">
      <c r="A30" s="93" t="s">
        <v>749</v>
      </c>
      <c r="B30" s="469" t="s">
        <v>765</v>
      </c>
      <c r="C30" s="93" t="s">
        <v>255</v>
      </c>
      <c r="D30" s="93" t="s">
        <v>753</v>
      </c>
      <c r="E30" s="93" t="s">
        <v>753</v>
      </c>
      <c r="F30" s="93" t="s">
        <v>753</v>
      </c>
      <c r="G30" s="93" t="s">
        <v>753</v>
      </c>
      <c r="H30" s="93" t="s">
        <v>753</v>
      </c>
      <c r="I30" s="93" t="s">
        <v>1113</v>
      </c>
      <c r="J30" s="93" t="s">
        <v>1113</v>
      </c>
      <c r="K30" s="93" t="s">
        <v>1114</v>
      </c>
    </row>
    <row r="31" x14ac:dyDescent="0.3">
      <c r="A31" s="93" t="s">
        <v>745</v>
      </c>
      <c r="B31" s="469" t="s">
        <v>760</v>
      </c>
      <c r="C31" s="93" t="s">
        <v>255</v>
      </c>
      <c r="D31" s="93" t="s">
        <v>753</v>
      </c>
      <c r="E31" s="93" t="s">
        <v>753</v>
      </c>
      <c r="F31" s="93" t="s">
        <v>852</v>
      </c>
      <c r="G31" s="93" t="s">
        <v>753</v>
      </c>
      <c r="H31" s="93" t="s">
        <v>551</v>
      </c>
      <c r="I31" s="93" t="s">
        <v>1113</v>
      </c>
      <c r="J31" s="93" t="s">
        <v>1113</v>
      </c>
      <c r="K31" s="93" t="s">
        <v>1114</v>
      </c>
    </row>
    <row r="32" x14ac:dyDescent="0.3">
      <c r="A32" s="93" t="s">
        <v>742</v>
      </c>
      <c r="B32" s="469" t="s">
        <v>762</v>
      </c>
      <c r="C32" s="93" t="s">
        <v>255</v>
      </c>
      <c r="D32" s="93" t="s">
        <v>753</v>
      </c>
      <c r="E32" s="93" t="s">
        <v>851</v>
      </c>
      <c r="F32" s="93" t="s">
        <v>852</v>
      </c>
      <c r="G32" s="93" t="s">
        <v>753</v>
      </c>
      <c r="H32" s="93" t="s">
        <v>551</v>
      </c>
      <c r="I32" s="93" t="s">
        <v>1113</v>
      </c>
      <c r="J32" s="93" t="s">
        <v>1113</v>
      </c>
      <c r="K32" s="93" t="s">
        <v>1114</v>
      </c>
    </row>
    <row r="33" x14ac:dyDescent="0.3">
      <c r="A33" s="93" t="s">
        <v>787</v>
      </c>
      <c r="B33" s="469" t="s">
        <v>849</v>
      </c>
      <c r="C33" s="93" t="s">
        <v>255</v>
      </c>
      <c r="D33" s="93" t="s">
        <v>753</v>
      </c>
      <c r="E33" s="93" t="s">
        <v>753</v>
      </c>
      <c r="F33" s="93" t="s">
        <v>852</v>
      </c>
      <c r="G33" s="93" t="s">
        <v>753</v>
      </c>
      <c r="H33" s="93" t="s">
        <v>552</v>
      </c>
      <c r="I33" s="93" t="s">
        <v>1113</v>
      </c>
      <c r="J33" s="93" t="s">
        <v>1113</v>
      </c>
      <c r="K33" s="93" t="s">
        <v>1114</v>
      </c>
    </row>
    <row r="34" x14ac:dyDescent="0.3">
      <c r="A34" s="93" t="s">
        <v>1104</v>
      </c>
      <c r="B34" s="469" t="s">
        <v>1111</v>
      </c>
      <c r="C34" s="93" t="s">
        <v>255</v>
      </c>
      <c r="D34" s="93" t="s">
        <v>753</v>
      </c>
      <c r="E34" s="93" t="s">
        <v>753</v>
      </c>
      <c r="F34" s="93" t="s">
        <v>753</v>
      </c>
      <c r="G34" s="93" t="s">
        <v>753</v>
      </c>
      <c r="H34" s="93" t="s">
        <v>753</v>
      </c>
      <c r="I34" s="93" t="s">
        <v>753</v>
      </c>
      <c r="J34" s="93" t="s">
        <v>753</v>
      </c>
      <c r="K34" s="93" t="s">
        <v>1114</v>
      </c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5</v>
      </c>
      <c r="C3" t="s">
        <v>273</v>
      </c>
      <c r="D3" t="s">
        <v>880</v>
      </c>
      <c r="E3" t="s">
        <v>896</v>
      </c>
      <c r="F3" t="s">
        <v>911</v>
      </c>
      <c r="G3" t="s">
        <v>925</v>
      </c>
      <c r="H3" t="s">
        <v>936</v>
      </c>
      <c r="I3" t="s">
        <v>949</v>
      </c>
      <c r="J3" t="s">
        <v>964</v>
      </c>
      <c r="K3" t="s">
        <v>979</v>
      </c>
      <c r="L3" t="s">
        <v>991</v>
      </c>
      <c r="M3" t="s">
        <v>1002</v>
      </c>
      <c r="N3" t="s">
        <v>1010</v>
      </c>
      <c r="O3" t="s">
        <v>1023</v>
      </c>
      <c r="P3" t="s">
        <v>1037</v>
      </c>
      <c r="Q3" t="s">
        <v>1049</v>
      </c>
      <c r="R3" t="s">
        <v>1058</v>
      </c>
      <c r="S3" t="s">
        <v>1066</v>
      </c>
      <c r="T3" t="s">
        <v>1069</v>
      </c>
      <c r="U3" t="s">
        <v>1084</v>
      </c>
    </row>
    <row r="4" s="121" customFormat="true" x14ac:dyDescent="0.3">
      <c r="B4" t="s">
        <v>856</v>
      </c>
      <c r="C4" t="s">
        <v>753</v>
      </c>
      <c r="D4" t="s">
        <v>753</v>
      </c>
      <c r="E4" t="s">
        <v>753</v>
      </c>
      <c r="F4" t="s">
        <v>753</v>
      </c>
      <c r="G4" t="s">
        <v>753</v>
      </c>
      <c r="H4" t="s">
        <v>753</v>
      </c>
      <c r="I4" t="s">
        <v>753</v>
      </c>
      <c r="J4" t="s">
        <v>753</v>
      </c>
      <c r="K4" t="s">
        <v>753</v>
      </c>
      <c r="L4" t="s">
        <v>753</v>
      </c>
      <c r="M4" t="s">
        <v>753</v>
      </c>
      <c r="N4" t="s">
        <v>753</v>
      </c>
      <c r="O4" t="s">
        <v>753</v>
      </c>
      <c r="P4" t="s">
        <v>753</v>
      </c>
      <c r="Q4" t="s">
        <v>753</v>
      </c>
      <c r="R4" t="s">
        <v>753</v>
      </c>
      <c r="S4" t="s">
        <v>753</v>
      </c>
      <c r="T4" t="s">
        <v>753</v>
      </c>
      <c r="U4" t="s">
        <v>753</v>
      </c>
    </row>
    <row r="5" s="121" customFormat="true" x14ac:dyDescent="0.3">
      <c r="B5" t="s">
        <v>857</v>
      </c>
      <c r="C5" t="s">
        <v>874</v>
      </c>
      <c r="D5" t="s">
        <v>881</v>
      </c>
      <c r="E5" t="s">
        <v>897</v>
      </c>
      <c r="F5" t="s">
        <v>912</v>
      </c>
      <c r="G5" t="s">
        <v>926</v>
      </c>
      <c r="H5" t="s">
        <v>937</v>
      </c>
      <c r="I5" t="s">
        <v>950</v>
      </c>
      <c r="J5" t="s">
        <v>965</v>
      </c>
      <c r="K5" t="s">
        <v>980</v>
      </c>
      <c r="L5" t="s">
        <v>992</v>
      </c>
      <c r="M5" t="s">
        <v>1003</v>
      </c>
      <c r="N5" t="s">
        <v>1011</v>
      </c>
      <c r="O5" t="s">
        <v>1024</v>
      </c>
      <c r="P5" t="s">
        <v>1038</v>
      </c>
      <c r="Q5" t="s">
        <v>1050</v>
      </c>
      <c r="R5" t="s">
        <v>1059</v>
      </c>
      <c r="S5" t="s">
        <v>1067</v>
      </c>
      <c r="T5" t="s">
        <v>1070</v>
      </c>
      <c r="U5" t="s">
        <v>1085</v>
      </c>
    </row>
    <row r="6" s="121" customFormat="true" x14ac:dyDescent="0.3">
      <c r="B6" t="s">
        <v>858</v>
      </c>
      <c r="C6" t="s">
        <v>874</v>
      </c>
      <c r="D6" t="s">
        <v>882</v>
      </c>
      <c r="E6" t="s">
        <v>898</v>
      </c>
      <c r="F6" t="s">
        <v>901</v>
      </c>
      <c r="G6" t="s">
        <v>927</v>
      </c>
      <c r="H6" t="s">
        <v>938</v>
      </c>
      <c r="I6" t="s">
        <v>951</v>
      </c>
      <c r="J6" t="s">
        <v>966</v>
      </c>
      <c r="K6" t="s">
        <v>898</v>
      </c>
      <c r="L6" t="s">
        <v>901</v>
      </c>
      <c r="M6" t="s">
        <v>1004</v>
      </c>
      <c r="N6" t="s">
        <v>1012</v>
      </c>
      <c r="O6" t="s">
        <v>1025</v>
      </c>
      <c r="P6" t="s">
        <v>1039</v>
      </c>
      <c r="Q6" t="s">
        <v>898</v>
      </c>
      <c r="R6" t="s">
        <v>901</v>
      </c>
      <c r="S6" t="s">
        <v>1004</v>
      </c>
      <c r="T6" t="s">
        <v>1071</v>
      </c>
      <c r="U6" t="s">
        <v>1086</v>
      </c>
    </row>
    <row r="7" s="121" customFormat="true" x14ac:dyDescent="0.3">
      <c r="B7" t="s">
        <v>859</v>
      </c>
      <c r="C7" t="s">
        <v>874</v>
      </c>
      <c r="D7" t="s">
        <v>883</v>
      </c>
      <c r="E7" t="s">
        <v>899</v>
      </c>
      <c r="F7" t="s">
        <v>913</v>
      </c>
      <c r="G7" t="s">
        <v>928</v>
      </c>
      <c r="H7" t="s">
        <v>939</v>
      </c>
      <c r="I7" t="s">
        <v>952</v>
      </c>
      <c r="J7" t="s">
        <v>967</v>
      </c>
      <c r="K7" t="s">
        <v>981</v>
      </c>
      <c r="L7" t="s">
        <v>993</v>
      </c>
      <c r="M7" t="s">
        <v>1005</v>
      </c>
      <c r="N7" t="s">
        <v>1013</v>
      </c>
      <c r="O7" t="s">
        <v>1026</v>
      </c>
      <c r="P7" t="s">
        <v>1040</v>
      </c>
      <c r="Q7" t="s">
        <v>1051</v>
      </c>
      <c r="R7" t="s">
        <v>1060</v>
      </c>
      <c r="S7" t="s">
        <v>915</v>
      </c>
      <c r="T7" t="s">
        <v>1072</v>
      </c>
      <c r="U7" t="s">
        <v>1087</v>
      </c>
    </row>
    <row r="8" s="121" customFormat="true" x14ac:dyDescent="0.3">
      <c r="B8" t="s">
        <v>860</v>
      </c>
      <c r="C8" t="s">
        <v>874</v>
      </c>
      <c r="D8" t="s">
        <v>884</v>
      </c>
      <c r="E8" t="s">
        <v>900</v>
      </c>
      <c r="F8" t="s">
        <v>914</v>
      </c>
      <c r="G8" t="s">
        <v>901</v>
      </c>
      <c r="H8" t="s">
        <v>884</v>
      </c>
      <c r="I8" t="s">
        <v>953</v>
      </c>
      <c r="J8" t="s">
        <v>968</v>
      </c>
      <c r="K8" t="s">
        <v>901</v>
      </c>
      <c r="L8" t="s">
        <v>901</v>
      </c>
      <c r="M8" t="s">
        <v>901</v>
      </c>
      <c r="N8" t="s">
        <v>968</v>
      </c>
      <c r="O8" t="s">
        <v>1027</v>
      </c>
      <c r="P8" t="s">
        <v>1041</v>
      </c>
      <c r="Q8" t="s">
        <v>900</v>
      </c>
      <c r="R8" t="s">
        <v>914</v>
      </c>
      <c r="S8" t="s">
        <v>901</v>
      </c>
      <c r="T8" t="s">
        <v>1073</v>
      </c>
      <c r="U8" t="s">
        <v>1027</v>
      </c>
    </row>
    <row r="9" s="121" customFormat="true" x14ac:dyDescent="0.3">
      <c r="B9" t="s">
        <v>861</v>
      </c>
      <c r="C9" t="s">
        <v>874</v>
      </c>
      <c r="D9" t="s">
        <v>885</v>
      </c>
      <c r="E9" t="s">
        <v>901</v>
      </c>
      <c r="F9" t="s">
        <v>901</v>
      </c>
      <c r="G9" t="s">
        <v>901</v>
      </c>
      <c r="H9" t="s">
        <v>885</v>
      </c>
      <c r="I9" t="s">
        <v>885</v>
      </c>
      <c r="J9" t="s">
        <v>885</v>
      </c>
      <c r="K9" t="s">
        <v>901</v>
      </c>
      <c r="L9" t="s">
        <v>901</v>
      </c>
      <c r="M9" t="s">
        <v>901</v>
      </c>
      <c r="N9" t="s">
        <v>885</v>
      </c>
      <c r="O9" t="s">
        <v>885</v>
      </c>
      <c r="P9" t="s">
        <v>1042</v>
      </c>
      <c r="Q9" t="s">
        <v>901</v>
      </c>
      <c r="R9" t="s">
        <v>901</v>
      </c>
      <c r="S9" t="s">
        <v>901</v>
      </c>
      <c r="T9" t="s">
        <v>1042</v>
      </c>
      <c r="U9" t="s">
        <v>1042</v>
      </c>
    </row>
    <row r="10" s="121" customFormat="true" x14ac:dyDescent="0.3">
      <c r="B10" t="s">
        <v>862</v>
      </c>
      <c r="C10" t="s">
        <v>874</v>
      </c>
      <c r="D10" t="s">
        <v>886</v>
      </c>
      <c r="E10" t="s">
        <v>902</v>
      </c>
      <c r="F10" t="s">
        <v>915</v>
      </c>
      <c r="G10" t="s">
        <v>929</v>
      </c>
      <c r="H10" t="s">
        <v>940</v>
      </c>
      <c r="I10" t="s">
        <v>954</v>
      </c>
      <c r="J10" t="s">
        <v>969</v>
      </c>
      <c r="K10" t="s">
        <v>902</v>
      </c>
      <c r="L10" t="s">
        <v>915</v>
      </c>
      <c r="M10" t="s">
        <v>929</v>
      </c>
      <c r="N10" t="s">
        <v>969</v>
      </c>
      <c r="O10" t="s">
        <v>1028</v>
      </c>
      <c r="P10" t="s">
        <v>954</v>
      </c>
      <c r="Q10" t="s">
        <v>902</v>
      </c>
      <c r="R10" t="s">
        <v>915</v>
      </c>
      <c r="S10" t="s">
        <v>929</v>
      </c>
      <c r="T10" t="s">
        <v>1074</v>
      </c>
      <c r="U10" t="s">
        <v>1088</v>
      </c>
    </row>
    <row r="11" s="121" customFormat="true" x14ac:dyDescent="0.3">
      <c r="B11" t="s">
        <v>863</v>
      </c>
      <c r="C11" t="s">
        <v>874</v>
      </c>
      <c r="D11" t="s">
        <v>887</v>
      </c>
      <c r="E11" t="s">
        <v>903</v>
      </c>
      <c r="F11" t="s">
        <v>916</v>
      </c>
      <c r="G11" t="s">
        <v>930</v>
      </c>
      <c r="H11" t="s">
        <v>941</v>
      </c>
      <c r="I11" t="s">
        <v>955</v>
      </c>
      <c r="J11" t="s">
        <v>970</v>
      </c>
      <c r="K11" t="s">
        <v>982</v>
      </c>
      <c r="L11" t="s">
        <v>994</v>
      </c>
      <c r="M11" t="s">
        <v>902</v>
      </c>
      <c r="N11" t="s">
        <v>1014</v>
      </c>
      <c r="O11" t="s">
        <v>1029</v>
      </c>
      <c r="P11" t="s">
        <v>1043</v>
      </c>
      <c r="Q11" t="s">
        <v>1052</v>
      </c>
      <c r="R11" t="s">
        <v>1061</v>
      </c>
      <c r="S11" t="s">
        <v>935</v>
      </c>
      <c r="T11" t="s">
        <v>1075</v>
      </c>
      <c r="U11" t="s">
        <v>1089</v>
      </c>
    </row>
    <row r="12" s="121" customFormat="true" x14ac:dyDescent="0.3">
      <c r="B12" t="s">
        <v>864</v>
      </c>
      <c r="C12" t="s">
        <v>753</v>
      </c>
      <c r="D12" t="s">
        <v>753</v>
      </c>
      <c r="E12" t="s">
        <v>753</v>
      </c>
      <c r="F12" t="s">
        <v>753</v>
      </c>
      <c r="G12" t="s">
        <v>753</v>
      </c>
      <c r="H12" t="s">
        <v>753</v>
      </c>
      <c r="I12" t="s">
        <v>753</v>
      </c>
      <c r="J12" t="s">
        <v>753</v>
      </c>
      <c r="K12" t="s">
        <v>753</v>
      </c>
      <c r="L12" t="s">
        <v>753</v>
      </c>
      <c r="M12" t="s">
        <v>753</v>
      </c>
      <c r="N12" t="s">
        <v>753</v>
      </c>
      <c r="O12" t="s">
        <v>753</v>
      </c>
      <c r="P12" t="s">
        <v>753</v>
      </c>
      <c r="Q12" t="s">
        <v>753</v>
      </c>
      <c r="R12" t="s">
        <v>753</v>
      </c>
      <c r="S12" t="s">
        <v>753</v>
      </c>
      <c r="T12" t="s">
        <v>753</v>
      </c>
      <c r="U12" t="s">
        <v>753</v>
      </c>
    </row>
    <row r="13" s="121" customFormat="true" x14ac:dyDescent="0.3">
      <c r="B13" t="s">
        <v>865</v>
      </c>
      <c r="C13" t="s">
        <v>875</v>
      </c>
      <c r="D13" t="s">
        <v>888</v>
      </c>
      <c r="E13" t="s">
        <v>904</v>
      </c>
      <c r="F13" t="s">
        <v>917</v>
      </c>
      <c r="G13" t="s">
        <v>918</v>
      </c>
      <c r="H13" t="s">
        <v>942</v>
      </c>
      <c r="I13" t="s">
        <v>956</v>
      </c>
      <c r="J13" t="s">
        <v>971</v>
      </c>
      <c r="K13" t="s">
        <v>983</v>
      </c>
      <c r="L13" t="s">
        <v>995</v>
      </c>
      <c r="M13" t="s">
        <v>987</v>
      </c>
      <c r="N13" t="s">
        <v>1015</v>
      </c>
      <c r="O13" t="s">
        <v>1030</v>
      </c>
      <c r="P13" t="s">
        <v>1044</v>
      </c>
      <c r="Q13" t="s">
        <v>1053</v>
      </c>
      <c r="R13" t="s">
        <v>999</v>
      </c>
      <c r="S13" t="s">
        <v>901</v>
      </c>
      <c r="T13" t="s">
        <v>1076</v>
      </c>
      <c r="U13" t="s">
        <v>1090</v>
      </c>
    </row>
    <row r="14" s="121" customFormat="true" x14ac:dyDescent="0.3">
      <c r="B14" t="s">
        <v>866</v>
      </c>
      <c r="C14" t="s">
        <v>876</v>
      </c>
      <c r="D14" t="s">
        <v>889</v>
      </c>
      <c r="E14" t="s">
        <v>905</v>
      </c>
      <c r="F14" t="s">
        <v>918</v>
      </c>
      <c r="G14" t="s">
        <v>926</v>
      </c>
      <c r="H14" t="s">
        <v>943</v>
      </c>
      <c r="I14" t="s">
        <v>957</v>
      </c>
      <c r="J14" t="s">
        <v>972</v>
      </c>
      <c r="K14" t="s">
        <v>984</v>
      </c>
      <c r="L14" t="s">
        <v>996</v>
      </c>
      <c r="M14" t="s">
        <v>1006</v>
      </c>
      <c r="N14" t="s">
        <v>1016</v>
      </c>
      <c r="O14" t="s">
        <v>1031</v>
      </c>
      <c r="P14" t="s">
        <v>1026</v>
      </c>
      <c r="Q14" t="s">
        <v>1054</v>
      </c>
      <c r="R14" t="s">
        <v>1060</v>
      </c>
      <c r="S14" t="s">
        <v>924</v>
      </c>
      <c r="T14" t="s">
        <v>1077</v>
      </c>
      <c r="U14" t="s">
        <v>1091</v>
      </c>
    </row>
    <row r="15" s="121" customFormat="true" x14ac:dyDescent="0.3">
      <c r="B15" t="s">
        <v>867</v>
      </c>
      <c r="C15" t="s">
        <v>877</v>
      </c>
      <c r="D15" t="s">
        <v>890</v>
      </c>
      <c r="E15" t="s">
        <v>906</v>
      </c>
      <c r="F15" t="s">
        <v>919</v>
      </c>
      <c r="G15" t="s">
        <v>931</v>
      </c>
      <c r="H15" t="s">
        <v>944</v>
      </c>
      <c r="I15" t="s">
        <v>958</v>
      </c>
      <c r="J15" t="s">
        <v>973</v>
      </c>
      <c r="K15" t="s">
        <v>985</v>
      </c>
      <c r="L15" t="s">
        <v>997</v>
      </c>
      <c r="M15" t="s">
        <v>931</v>
      </c>
      <c r="N15" t="s">
        <v>1017</v>
      </c>
      <c r="O15" t="s">
        <v>972</v>
      </c>
      <c r="P15" t="s">
        <v>1045</v>
      </c>
      <c r="Q15" t="s">
        <v>906</v>
      </c>
      <c r="R15" t="s">
        <v>919</v>
      </c>
      <c r="S15" t="s">
        <v>931</v>
      </c>
      <c r="T15" t="s">
        <v>1078</v>
      </c>
      <c r="U15" t="s">
        <v>1092</v>
      </c>
    </row>
    <row r="16" s="121" customFormat="true" x14ac:dyDescent="0.3">
      <c r="B16" t="s">
        <v>868</v>
      </c>
      <c r="C16" t="s">
        <v>878</v>
      </c>
      <c r="D16" t="s">
        <v>891</v>
      </c>
      <c r="E16" t="s">
        <v>907</v>
      </c>
      <c r="F16" t="s">
        <v>920</v>
      </c>
      <c r="G16" t="s">
        <v>932</v>
      </c>
      <c r="H16" t="s">
        <v>938</v>
      </c>
      <c r="I16" t="s">
        <v>959</v>
      </c>
      <c r="J16" t="s">
        <v>974</v>
      </c>
      <c r="K16" t="s">
        <v>986</v>
      </c>
      <c r="L16" t="s">
        <v>998</v>
      </c>
      <c r="M16" t="s">
        <v>1007</v>
      </c>
      <c r="N16" t="s">
        <v>1018</v>
      </c>
      <c r="O16" t="s">
        <v>1032</v>
      </c>
      <c r="P16" t="s">
        <v>1016</v>
      </c>
      <c r="Q16" t="s">
        <v>1055</v>
      </c>
      <c r="R16" t="s">
        <v>1062</v>
      </c>
      <c r="S16" t="s">
        <v>935</v>
      </c>
      <c r="T16" t="s">
        <v>1079</v>
      </c>
      <c r="U16" t="s">
        <v>1093</v>
      </c>
    </row>
    <row r="17" s="121" customFormat="true" x14ac:dyDescent="0.3">
      <c r="B17" t="s">
        <v>869</v>
      </c>
      <c r="C17" t="s">
        <v>753</v>
      </c>
      <c r="D17" t="s">
        <v>753</v>
      </c>
      <c r="E17" t="s">
        <v>753</v>
      </c>
      <c r="F17" t="s">
        <v>753</v>
      </c>
      <c r="G17" t="s">
        <v>753</v>
      </c>
      <c r="H17" t="s">
        <v>753</v>
      </c>
      <c r="I17" t="s">
        <v>753</v>
      </c>
      <c r="J17" t="s">
        <v>753</v>
      </c>
      <c r="K17" t="s">
        <v>753</v>
      </c>
      <c r="L17" t="s">
        <v>753</v>
      </c>
      <c r="M17" t="s">
        <v>753</v>
      </c>
      <c r="N17" t="s">
        <v>753</v>
      </c>
      <c r="O17" t="s">
        <v>753</v>
      </c>
      <c r="P17" t="s">
        <v>753</v>
      </c>
      <c r="Q17" t="s">
        <v>753</v>
      </c>
      <c r="R17" t="s">
        <v>753</v>
      </c>
      <c r="S17" t="s">
        <v>753</v>
      </c>
      <c r="T17" t="s">
        <v>753</v>
      </c>
      <c r="U17" t="s">
        <v>753</v>
      </c>
    </row>
    <row r="18" s="121" customFormat="true" x14ac:dyDescent="0.3">
      <c r="B18" t="s">
        <v>870</v>
      </c>
      <c r="C18" t="s">
        <v>879</v>
      </c>
      <c r="D18" t="s">
        <v>892</v>
      </c>
      <c r="E18" t="s">
        <v>899</v>
      </c>
      <c r="F18" t="s">
        <v>921</v>
      </c>
      <c r="G18" t="s">
        <v>927</v>
      </c>
      <c r="H18" t="s">
        <v>945</v>
      </c>
      <c r="I18" t="s">
        <v>960</v>
      </c>
      <c r="J18" t="s">
        <v>975</v>
      </c>
      <c r="K18" t="s">
        <v>987</v>
      </c>
      <c r="L18" t="s">
        <v>999</v>
      </c>
      <c r="M18" t="s">
        <v>924</v>
      </c>
      <c r="N18" t="s">
        <v>1019</v>
      </c>
      <c r="O18" t="s">
        <v>1033</v>
      </c>
      <c r="P18" t="s">
        <v>892</v>
      </c>
      <c r="Q18" t="s">
        <v>899</v>
      </c>
      <c r="R18" t="s">
        <v>1063</v>
      </c>
      <c r="S18" t="s">
        <v>901</v>
      </c>
      <c r="T18" t="s">
        <v>1080</v>
      </c>
      <c r="U18" t="s">
        <v>1094</v>
      </c>
    </row>
    <row r="19" s="121" customFormat="true" x14ac:dyDescent="0.3">
      <c r="B19" t="s">
        <v>871</v>
      </c>
      <c r="C19" t="s">
        <v>879</v>
      </c>
      <c r="D19" t="s">
        <v>893</v>
      </c>
      <c r="E19" t="s">
        <v>908</v>
      </c>
      <c r="F19" t="s">
        <v>922</v>
      </c>
      <c r="G19" t="s">
        <v>933</v>
      </c>
      <c r="H19" t="s">
        <v>946</v>
      </c>
      <c r="I19" t="s">
        <v>961</v>
      </c>
      <c r="J19" t="s">
        <v>976</v>
      </c>
      <c r="K19" t="s">
        <v>988</v>
      </c>
      <c r="L19" t="s">
        <v>1000</v>
      </c>
      <c r="M19" t="s">
        <v>1008</v>
      </c>
      <c r="N19" t="s">
        <v>1020</v>
      </c>
      <c r="O19" t="s">
        <v>1034</v>
      </c>
      <c r="P19" t="s">
        <v>1046</v>
      </c>
      <c r="Q19" t="s">
        <v>1056</v>
      </c>
      <c r="R19" t="s">
        <v>1064</v>
      </c>
      <c r="S19" t="s">
        <v>1007</v>
      </c>
      <c r="T19" t="s">
        <v>1081</v>
      </c>
      <c r="U19" t="s">
        <v>1095</v>
      </c>
    </row>
    <row r="20" s="121" customFormat="true" x14ac:dyDescent="0.3">
      <c r="B20" t="s">
        <v>872</v>
      </c>
      <c r="C20" t="s">
        <v>879</v>
      </c>
      <c r="D20" t="s">
        <v>894</v>
      </c>
      <c r="E20" t="s">
        <v>909</v>
      </c>
      <c r="F20" t="s">
        <v>923</v>
      </c>
      <c r="G20" t="s">
        <v>934</v>
      </c>
      <c r="H20" t="s">
        <v>947</v>
      </c>
      <c r="I20" t="s">
        <v>962</v>
      </c>
      <c r="J20" t="s">
        <v>977</v>
      </c>
      <c r="K20" t="s">
        <v>989</v>
      </c>
      <c r="L20" t="s">
        <v>1001</v>
      </c>
      <c r="M20" t="s">
        <v>1009</v>
      </c>
      <c r="N20" t="s">
        <v>1021</v>
      </c>
      <c r="O20" t="s">
        <v>1035</v>
      </c>
      <c r="P20" t="s">
        <v>1047</v>
      </c>
      <c r="Q20" t="s">
        <v>1057</v>
      </c>
      <c r="R20" t="s">
        <v>1065</v>
      </c>
      <c r="S20" t="s">
        <v>1068</v>
      </c>
      <c r="T20" t="s">
        <v>1082</v>
      </c>
      <c r="U20" t="s">
        <v>1096</v>
      </c>
    </row>
    <row r="21" s="121" customFormat="true" x14ac:dyDescent="0.3">
      <c r="B21" t="s">
        <v>873</v>
      </c>
      <c r="C21" t="s">
        <v>879</v>
      </c>
      <c r="D21" t="s">
        <v>895</v>
      </c>
      <c r="E21" t="s">
        <v>910</v>
      </c>
      <c r="F21" t="s">
        <v>924</v>
      </c>
      <c r="G21" t="s">
        <v>935</v>
      </c>
      <c r="H21" t="s">
        <v>948</v>
      </c>
      <c r="I21" t="s">
        <v>963</v>
      </c>
      <c r="J21" t="s">
        <v>978</v>
      </c>
      <c r="K21" t="s">
        <v>990</v>
      </c>
      <c r="L21" t="s">
        <v>901</v>
      </c>
      <c r="M21" t="s">
        <v>1006</v>
      </c>
      <c r="N21" t="s">
        <v>1022</v>
      </c>
      <c r="O21" t="s">
        <v>1036</v>
      </c>
      <c r="P21" t="s">
        <v>1048</v>
      </c>
      <c r="Q21" t="s">
        <v>910</v>
      </c>
      <c r="R21" t="s">
        <v>901</v>
      </c>
      <c r="S21" t="s">
        <v>1006</v>
      </c>
      <c r="T21" t="s">
        <v>1083</v>
      </c>
      <c r="U21" t="s">
        <v>895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97</v>
      </c>
    </row>
    <row r="46" x14ac:dyDescent="0.3">
      <c r="B46" t="s">
        <v>85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6</v>
      </c>
      <c r="C47" t="s">
        <v>75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7</v>
      </c>
      <c r="C48" t="s">
        <v>874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858</v>
      </c>
      <c r="C49" t="s">
        <v>874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859</v>
      </c>
      <c r="C50" t="s">
        <v>874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860</v>
      </c>
      <c r="C51" t="s">
        <v>874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861</v>
      </c>
      <c r="C52" t="s">
        <v>874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862</v>
      </c>
      <c r="C53" t="s">
        <v>874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863</v>
      </c>
      <c r="C54" t="s">
        <v>874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864</v>
      </c>
      <c r="C55" t="s">
        <v>753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65</v>
      </c>
      <c r="C56" t="s">
        <v>875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66</v>
      </c>
      <c r="C57" t="s">
        <v>876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67</v>
      </c>
      <c r="C58" t="s">
        <v>877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68</v>
      </c>
      <c r="C59" t="s">
        <v>878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69</v>
      </c>
      <c r="C60" t="s">
        <v>7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70</v>
      </c>
      <c r="C61" t="s">
        <v>879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71</v>
      </c>
      <c r="C62" t="s">
        <v>879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72</v>
      </c>
      <c r="C63" t="s">
        <v>879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73</v>
      </c>
      <c r="C64" t="s">
        <v>879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9.24201965332031</v>
      </c>
      <c r="D57" s="207">
        <v>78.12458038330078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7.81221008300781</v>
      </c>
      <c r="D58" s="207">
        <v>77.86507415771484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64.94460296630859</v>
      </c>
      <c r="D59" s="211">
        <v>63.79335784912109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7.14888000488281</v>
      </c>
      <c r="D60" s="332">
        <v>18.87601661682129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6.28728675842285</v>
      </c>
      <c r="D61" s="467">
        <v>16.03745651245117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9.76075553894043</v>
      </c>
      <c r="D62" s="334">
        <v>19.35022163391113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5</v>
      </c>
      <c r="P34" s="130">
        <v>14</v>
      </c>
      <c r="Q34" s="130">
        <v>16</v>
      </c>
      <c r="R34" s="131">
        <v>17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5</v>
      </c>
      <c r="P35" s="133">
        <v>10</v>
      </c>
      <c r="Q35" s="133">
        <v>26</v>
      </c>
      <c r="R35" s="134">
        <v>47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3</v>
      </c>
      <c r="R36" s="134">
        <v>4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1</v>
      </c>
      <c r="P37" s="133">
        <v>25</v>
      </c>
      <c r="Q37" s="133">
        <v>45</v>
      </c>
      <c r="R37" s="134">
        <v>68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</v>
      </c>
      <c r="P40" s="130">
        <v>3</v>
      </c>
      <c r="Q40" s="130">
        <v>5</v>
      </c>
      <c r="R40" s="131">
        <v>6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6</v>
      </c>
      <c r="P41" s="133">
        <v>11</v>
      </c>
      <c r="Q41" s="133">
        <v>24</v>
      </c>
      <c r="R41" s="134">
        <v>45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3</v>
      </c>
      <c r="R42" s="134">
        <v>4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9</v>
      </c>
      <c r="P43" s="133">
        <v>15</v>
      </c>
      <c r="Q43" s="133">
        <v>32</v>
      </c>
      <c r="R43" s="134">
        <v>55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3</v>
      </c>
      <c r="P46" s="130">
        <v>4</v>
      </c>
      <c r="Q46" s="130">
        <v>6</v>
      </c>
      <c r="R46" s="131">
        <v>9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4</v>
      </c>
      <c r="P47" s="133">
        <v>8</v>
      </c>
      <c r="Q47" s="133">
        <v>23</v>
      </c>
      <c r="R47" s="134">
        <v>44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1</v>
      </c>
      <c r="Q48" s="133">
        <v>2</v>
      </c>
      <c r="R48" s="134">
        <v>4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8</v>
      </c>
      <c r="P49" s="133">
        <v>13</v>
      </c>
      <c r="Q49" s="133">
        <v>31</v>
      </c>
      <c r="R49" s="134">
        <v>57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6</v>
      </c>
      <c r="P52" s="130">
        <v>15</v>
      </c>
      <c r="Q52" s="130">
        <v>17</v>
      </c>
      <c r="R52" s="131">
        <v>18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6</v>
      </c>
      <c r="P53" s="133">
        <v>11</v>
      </c>
      <c r="Q53" s="133">
        <v>27</v>
      </c>
      <c r="R53" s="134">
        <v>4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</v>
      </c>
      <c r="P54" s="133">
        <v>1</v>
      </c>
      <c r="Q54" s="133">
        <v>3</v>
      </c>
      <c r="R54" s="134">
        <v>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3</v>
      </c>
      <c r="P55" s="378">
        <v>27</v>
      </c>
      <c r="Q55" s="378">
        <v>47</v>
      </c>
      <c r="R55" s="379">
        <v>71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3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3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3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3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4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4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4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4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5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5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5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5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